   <c r="AM311">
        <v>5</v>
      </c>
      <c r="AN311">
        <v>5</v>
      </c>
      <c r="AO311">
        <v>100</v>
      </c>
      <c r="AP311">
        <v>1</v>
      </c>
      <c r="AQ311">
        <v>1</v>
      </c>
      <c r="AR311">
        <v>0</v>
      </c>
      <c r="AS311">
        <v>0</v>
      </c>
      <c r="AT311">
        <v>0</v>
      </c>
      <c r="AU311">
        <v>1</v>
      </c>
      <c r="AV311">
        <v>16</v>
      </c>
      <c r="AW311">
        <v>0</v>
      </c>
      <c r="AX311">
        <v>1</v>
      </c>
      <c r="AY311">
        <v>6.25E-2</v>
      </c>
      <c r="AZ311">
        <v>0.34964666666666666</v>
      </c>
      <c r="BA311">
        <v>0</v>
      </c>
      <c r="BB311">
        <v>-5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6810</v>
      </c>
      <c r="B312" t="s">
        <v>115</v>
      </c>
      <c r="C312" t="s">
        <v>141</v>
      </c>
      <c r="D312" t="s">
        <v>123</v>
      </c>
      <c r="E312" t="s">
        <v>118</v>
      </c>
      <c r="F312">
        <v>92</v>
      </c>
      <c r="G312">
        <v>0</v>
      </c>
      <c r="H312">
        <v>8</v>
      </c>
      <c r="I312">
        <v>0</v>
      </c>
      <c r="J312">
        <v>0</v>
      </c>
      <c r="K312">
        <v>4.3879999979999997</v>
      </c>
      <c r="L312">
        <v>1633.986922764748</v>
      </c>
      <c r="M312">
        <v>6.1200000200000034E-4</v>
      </c>
      <c r="N312">
        <v>1.836000006000001E-2</v>
      </c>
      <c r="O312">
        <v>0.34964666666666666</v>
      </c>
      <c r="P312">
        <v>29.25</v>
      </c>
      <c r="Q312">
        <v>18</v>
      </c>
      <c r="R312">
        <v>27</v>
      </c>
      <c r="S312">
        <v>30681.61</v>
      </c>
      <c r="T312">
        <v>191</v>
      </c>
      <c r="U312">
        <v>0.03</v>
      </c>
      <c r="V312">
        <v>1048.94</v>
      </c>
      <c r="W312">
        <v>1704.53</v>
      </c>
      <c r="X312">
        <v>152</v>
      </c>
      <c r="Y312">
        <v>39</v>
      </c>
      <c r="Z312">
        <v>45</v>
      </c>
      <c r="AA312">
        <v>26</v>
      </c>
      <c r="AB312">
        <v>3</v>
      </c>
      <c r="AC312">
        <v>1</v>
      </c>
      <c r="AD312">
        <v>3</v>
      </c>
      <c r="AE312">
        <v>1</v>
      </c>
      <c r="AF312">
        <v>2</v>
      </c>
      <c r="AG312">
        <v>8</v>
      </c>
      <c r="AH312">
        <v>5</v>
      </c>
      <c r="AI312">
        <v>5</v>
      </c>
      <c r="AJ312">
        <v>5</v>
      </c>
      <c r="AK312">
        <v>0</v>
      </c>
      <c r="AL312">
        <v>8</v>
      </c>
      <c r="AM312">
        <v>5</v>
      </c>
      <c r="AN312">
        <v>5</v>
      </c>
      <c r="AO312">
        <v>100</v>
      </c>
      <c r="AP312">
        <v>1</v>
      </c>
      <c r="AQ312">
        <v>1</v>
      </c>
      <c r="AR312">
        <v>0</v>
      </c>
      <c r="AS312">
        <v>0</v>
      </c>
      <c r="AT312">
        <v>0</v>
      </c>
      <c r="AU312">
        <v>1</v>
      </c>
      <c r="AV312">
        <v>16</v>
      </c>
      <c r="AW312">
        <v>0</v>
      </c>
      <c r="AX312">
        <v>1</v>
      </c>
      <c r="AY312">
        <v>6.25E-2</v>
      </c>
      <c r="AZ312">
        <v>0.34964666666666666</v>
      </c>
      <c r="BA312">
        <v>0</v>
      </c>
      <c r="BB312">
        <v>-106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6811</v>
      </c>
      <c r="B313" t="s">
        <v>115</v>
      </c>
      <c r="C313" t="s">
        <v>141</v>
      </c>
      <c r="D313" t="s">
        <v>123</v>
      </c>
      <c r="E313" t="s">
        <v>118</v>
      </c>
      <c r="F313">
        <v>0</v>
      </c>
      <c r="G313">
        <v>0</v>
      </c>
      <c r="H313">
        <v>8</v>
      </c>
      <c r="I313">
        <v>0</v>
      </c>
      <c r="J313">
        <v>0</v>
      </c>
      <c r="K313">
        <v>4.3879999979999997</v>
      </c>
      <c r="L313">
        <v>1633.986922764748</v>
      </c>
      <c r="M313">
        <v>6.1200000200000034E-4</v>
      </c>
      <c r="N313">
        <v>1.836000006000001E-2</v>
      </c>
      <c r="O313">
        <v>0.34964666666666666</v>
      </c>
      <c r="P313">
        <v>29.25</v>
      </c>
      <c r="Q313">
        <v>18</v>
      </c>
      <c r="R313">
        <v>27</v>
      </c>
      <c r="S313">
        <v>30681.61</v>
      </c>
      <c r="T313">
        <v>191</v>
      </c>
      <c r="U313">
        <v>0.03</v>
      </c>
      <c r="V313">
        <v>1048.94</v>
      </c>
      <c r="W313">
        <v>1704.53</v>
      </c>
      <c r="X313">
        <v>152</v>
      </c>
      <c r="Y313">
        <v>39</v>
      </c>
      <c r="Z313">
        <v>45</v>
      </c>
      <c r="AA313">
        <v>26</v>
      </c>
      <c r="AB313">
        <v>3</v>
      </c>
      <c r="AC313">
        <v>1</v>
      </c>
      <c r="AD313">
        <v>3</v>
      </c>
      <c r="AE313">
        <v>1</v>
      </c>
      <c r="AF313">
        <v>2</v>
      </c>
      <c r="AG313">
        <v>8</v>
      </c>
      <c r="AH313">
        <v>5</v>
      </c>
      <c r="AI313">
        <v>5</v>
      </c>
      <c r="AJ313">
        <v>5</v>
      </c>
      <c r="AK313">
        <v>0</v>
      </c>
      <c r="AL313">
        <v>8</v>
      </c>
      <c r="AM313">
        <v>5</v>
      </c>
      <c r="AN313">
        <v>5</v>
      </c>
      <c r="AO313">
        <v>10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1</v>
      </c>
      <c r="AV313">
        <v>16</v>
      </c>
      <c r="AW313">
        <v>0</v>
      </c>
      <c r="AX313">
        <v>1</v>
      </c>
      <c r="AY313">
        <v>6.25E-2</v>
      </c>
      <c r="AZ313">
        <v>0.34964666666666666</v>
      </c>
      <c r="BA313">
        <v>0</v>
      </c>
      <c r="BB313">
        <v>-12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6812</v>
      </c>
      <c r="B314" t="s">
        <v>115</v>
      </c>
      <c r="C314" t="s">
        <v>141</v>
      </c>
      <c r="D314" t="s">
        <v>123</v>
      </c>
      <c r="E314" t="s">
        <v>118</v>
      </c>
      <c r="F314">
        <v>77</v>
      </c>
      <c r="G314">
        <v>0</v>
      </c>
      <c r="H314">
        <v>8</v>
      </c>
      <c r="I314">
        <v>0</v>
      </c>
      <c r="J314">
        <v>0</v>
      </c>
      <c r="K314">
        <v>4.3879999979999997</v>
      </c>
      <c r="L314">
        <v>1633.986922764748</v>
      </c>
      <c r="M314">
        <v>6.1200000200000034E-4</v>
      </c>
      <c r="N314">
        <v>1.836000006000001E-2</v>
      </c>
      <c r="O314">
        <v>0.34781666666666666</v>
      </c>
      <c r="P314">
        <v>29.25</v>
      </c>
      <c r="Q314">
        <v>18</v>
      </c>
      <c r="R314">
        <v>27</v>
      </c>
      <c r="S314">
        <v>30520.97</v>
      </c>
      <c r="T314">
        <v>190</v>
      </c>
      <c r="U314">
        <v>0.03</v>
      </c>
      <c r="V314">
        <v>1043.45</v>
      </c>
      <c r="W314">
        <v>1695.61</v>
      </c>
      <c r="X314">
        <v>151</v>
      </c>
      <c r="Y314">
        <v>39</v>
      </c>
      <c r="Z314">
        <v>45</v>
      </c>
      <c r="AA314">
        <v>26</v>
      </c>
      <c r="AB314">
        <v>3</v>
      </c>
      <c r="AC314">
        <v>1</v>
      </c>
      <c r="AD314">
        <v>3</v>
      </c>
      <c r="AE314">
        <v>1</v>
      </c>
      <c r="AF314">
        <v>2</v>
      </c>
      <c r="AG314">
        <v>8</v>
      </c>
      <c r="AH314">
        <v>5</v>
      </c>
      <c r="AI314">
        <v>5</v>
      </c>
      <c r="AJ314">
        <v>5</v>
      </c>
      <c r="AK314">
        <v>0</v>
      </c>
      <c r="AL314">
        <v>8</v>
      </c>
      <c r="AM314">
        <v>5</v>
      </c>
      <c r="AN314">
        <v>5</v>
      </c>
      <c r="AO314">
        <v>100</v>
      </c>
      <c r="AP314">
        <v>1</v>
      </c>
      <c r="AQ314">
        <v>1</v>
      </c>
      <c r="AR314">
        <v>0</v>
      </c>
      <c r="AS314">
        <v>0</v>
      </c>
      <c r="AT314">
        <v>0</v>
      </c>
      <c r="AU314">
        <v>1</v>
      </c>
      <c r="AV314">
        <v>52</v>
      </c>
      <c r="AW314">
        <v>0</v>
      </c>
      <c r="AX314">
        <v>1</v>
      </c>
      <c r="AY314">
        <v>1.9230769230769232E-2</v>
      </c>
      <c r="AZ314">
        <v>0.34781666666666666</v>
      </c>
      <c r="BA314">
        <v>0</v>
      </c>
      <c r="BB314">
        <v>97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6813</v>
      </c>
      <c r="B315" t="s">
        <v>115</v>
      </c>
      <c r="C315" t="s">
        <v>141</v>
      </c>
      <c r="D315" t="s">
        <v>123</v>
      </c>
      <c r="E315" t="s">
        <v>118</v>
      </c>
      <c r="F315">
        <v>17</v>
      </c>
      <c r="G315">
        <v>0</v>
      </c>
      <c r="H315">
        <v>8</v>
      </c>
      <c r="I315">
        <v>0</v>
      </c>
      <c r="J315">
        <v>0</v>
      </c>
      <c r="K315">
        <v>4.3879999979999997</v>
      </c>
      <c r="L315">
        <v>1633.986922764748</v>
      </c>
      <c r="M315">
        <v>6.1200000200000034E-4</v>
      </c>
      <c r="N315">
        <v>1.836000006000001E-2</v>
      </c>
      <c r="O315">
        <v>0.34964666666666666</v>
      </c>
      <c r="P315">
        <v>29.25</v>
      </c>
      <c r="Q315">
        <v>18</v>
      </c>
      <c r="R315">
        <v>27</v>
      </c>
      <c r="S315">
        <v>30681.61</v>
      </c>
      <c r="T315">
        <v>191</v>
      </c>
      <c r="U315">
        <v>0.03</v>
      </c>
      <c r="V315">
        <v>1048.94</v>
      </c>
      <c r="W315">
        <v>1704.53</v>
      </c>
      <c r="X315">
        <v>152</v>
      </c>
      <c r="Y315">
        <v>39</v>
      </c>
      <c r="Z315">
        <v>45</v>
      </c>
      <c r="AA315">
        <v>26</v>
      </c>
      <c r="AB315">
        <v>3</v>
      </c>
      <c r="AC315">
        <v>1</v>
      </c>
      <c r="AD315">
        <v>3</v>
      </c>
      <c r="AE315">
        <v>1</v>
      </c>
      <c r="AF315">
        <v>2</v>
      </c>
      <c r="AG315">
        <v>8</v>
      </c>
      <c r="AH315">
        <v>5</v>
      </c>
      <c r="AI315">
        <v>5</v>
      </c>
      <c r="AJ315">
        <v>5</v>
      </c>
      <c r="AK315">
        <v>0</v>
      </c>
      <c r="AL315">
        <v>8</v>
      </c>
      <c r="AM315">
        <v>5</v>
      </c>
      <c r="AN315">
        <v>5</v>
      </c>
      <c r="AO315">
        <v>100</v>
      </c>
      <c r="AP315">
        <v>1</v>
      </c>
      <c r="AQ315">
        <v>1</v>
      </c>
      <c r="AR315">
        <v>0</v>
      </c>
      <c r="AS315">
        <v>0</v>
      </c>
      <c r="AT315">
        <v>0</v>
      </c>
      <c r="AU315">
        <v>1</v>
      </c>
      <c r="AV315">
        <v>16</v>
      </c>
      <c r="AW315">
        <v>0</v>
      </c>
      <c r="AX315">
        <v>1</v>
      </c>
      <c r="AY315">
        <v>6.25E-2</v>
      </c>
      <c r="AZ315">
        <v>0.34964666666666666</v>
      </c>
      <c r="BA315">
        <v>0</v>
      </c>
      <c r="BB315">
        <v>-54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6814</v>
      </c>
      <c r="B316" t="s">
        <v>115</v>
      </c>
      <c r="C316" t="s">
        <v>141</v>
      </c>
      <c r="D316" t="s">
        <v>123</v>
      </c>
      <c r="E316" t="s">
        <v>118</v>
      </c>
      <c r="F316">
        <v>12</v>
      </c>
      <c r="G316">
        <v>0</v>
      </c>
      <c r="H316">
        <v>8</v>
      </c>
      <c r="I316">
        <v>0</v>
      </c>
      <c r="J316">
        <v>0</v>
      </c>
      <c r="K316">
        <v>4.3879999979999997</v>
      </c>
      <c r="L316">
        <v>1633.986922764748</v>
      </c>
      <c r="M316">
        <v>6.1200000200000034E-4</v>
      </c>
      <c r="N316">
        <v>1.836000006000001E-2</v>
      </c>
      <c r="O316">
        <v>0.34576333333333331</v>
      </c>
      <c r="P316">
        <v>30.97</v>
      </c>
      <c r="Q316">
        <v>17</v>
      </c>
      <c r="R316">
        <v>27</v>
      </c>
      <c r="S316">
        <v>32125.54</v>
      </c>
      <c r="T316">
        <v>190</v>
      </c>
      <c r="U316">
        <v>0.03</v>
      </c>
      <c r="V316">
        <v>1037.29</v>
      </c>
      <c r="W316">
        <v>1784.75</v>
      </c>
      <c r="X316">
        <v>151</v>
      </c>
      <c r="Y316">
        <v>39</v>
      </c>
      <c r="Z316">
        <v>44</v>
      </c>
      <c r="AA316">
        <v>26</v>
      </c>
      <c r="AB316">
        <v>3</v>
      </c>
      <c r="AC316">
        <v>1</v>
      </c>
      <c r="AD316">
        <v>3</v>
      </c>
      <c r="AE316">
        <v>1</v>
      </c>
      <c r="AF316">
        <v>2</v>
      </c>
      <c r="AG316">
        <v>8</v>
      </c>
      <c r="AH316">
        <v>5</v>
      </c>
      <c r="AI316">
        <v>5</v>
      </c>
      <c r="AJ316">
        <v>5</v>
      </c>
      <c r="AK316">
        <v>0</v>
      </c>
      <c r="AL316">
        <v>8</v>
      </c>
      <c r="AM316">
        <v>5</v>
      </c>
      <c r="AN316">
        <v>5</v>
      </c>
      <c r="AO316">
        <v>100</v>
      </c>
      <c r="AP316">
        <v>1</v>
      </c>
      <c r="AQ316">
        <v>1</v>
      </c>
      <c r="AR316">
        <v>0</v>
      </c>
      <c r="AS316">
        <v>0</v>
      </c>
      <c r="AT316">
        <v>0</v>
      </c>
      <c r="AU316">
        <v>1</v>
      </c>
      <c r="AV316">
        <v>16</v>
      </c>
      <c r="AW316">
        <v>0</v>
      </c>
      <c r="AX316">
        <v>1</v>
      </c>
      <c r="AY316">
        <v>6.25E-2</v>
      </c>
      <c r="AZ316">
        <v>0.34576333333333331</v>
      </c>
      <c r="BA316">
        <v>0</v>
      </c>
      <c r="BB316">
        <v>3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6815</v>
      </c>
      <c r="B317" t="s">
        <v>115</v>
      </c>
      <c r="C317" t="s">
        <v>141</v>
      </c>
      <c r="D317" t="s">
        <v>123</v>
      </c>
      <c r="E317" t="s">
        <v>118</v>
      </c>
      <c r="F317">
        <v>33</v>
      </c>
      <c r="G317">
        <v>0</v>
      </c>
      <c r="H317">
        <v>8</v>
      </c>
      <c r="I317">
        <v>0</v>
      </c>
      <c r="J317">
        <v>0</v>
      </c>
      <c r="K317">
        <v>4.3879999979999997</v>
      </c>
      <c r="L317">
        <v>1633.986922764748</v>
      </c>
      <c r="M317">
        <v>6.1200000200000034E-4</v>
      </c>
      <c r="N317">
        <v>1.836000006000001E-2</v>
      </c>
      <c r="O317">
        <v>0.34781666666666666</v>
      </c>
      <c r="P317">
        <v>29.25</v>
      </c>
      <c r="Q317">
        <v>18</v>
      </c>
      <c r="R317">
        <v>27</v>
      </c>
      <c r="S317">
        <v>30520.97</v>
      </c>
      <c r="T317">
        <v>190</v>
      </c>
      <c r="U317">
        <v>0.03</v>
      </c>
      <c r="V317">
        <v>1043.45</v>
      </c>
      <c r="W317">
        <v>1695.61</v>
      </c>
      <c r="X317">
        <v>151</v>
      </c>
      <c r="Y317">
        <v>39</v>
      </c>
      <c r="Z317">
        <v>45</v>
      </c>
      <c r="AA317">
        <v>26</v>
      </c>
      <c r="AB317">
        <v>3</v>
      </c>
      <c r="AC317">
        <v>1</v>
      </c>
      <c r="AD317">
        <v>3</v>
      </c>
      <c r="AE317">
        <v>1</v>
      </c>
      <c r="AF317">
        <v>2</v>
      </c>
      <c r="AG317">
        <v>8</v>
      </c>
      <c r="AH317">
        <v>5</v>
      </c>
      <c r="AI317">
        <v>5</v>
      </c>
      <c r="AJ317">
        <v>5</v>
      </c>
      <c r="AK317">
        <v>0</v>
      </c>
      <c r="AL317">
        <v>8</v>
      </c>
      <c r="AM317">
        <v>5</v>
      </c>
      <c r="AN317">
        <v>5</v>
      </c>
      <c r="AO317">
        <v>100</v>
      </c>
      <c r="AP317">
        <v>1</v>
      </c>
      <c r="AQ317">
        <v>1</v>
      </c>
      <c r="AR317">
        <v>0</v>
      </c>
      <c r="AS317">
        <v>0</v>
      </c>
      <c r="AT317">
        <v>0</v>
      </c>
      <c r="AU317">
        <v>1</v>
      </c>
      <c r="AV317">
        <v>52</v>
      </c>
      <c r="AW317">
        <v>0</v>
      </c>
      <c r="AX317">
        <v>1</v>
      </c>
      <c r="AY317">
        <v>1.9230769230769232E-2</v>
      </c>
      <c r="AZ317">
        <v>0.34781666666666666</v>
      </c>
      <c r="BA317">
        <v>0</v>
      </c>
      <c r="BB317">
        <v>96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6816</v>
      </c>
      <c r="B318" t="s">
        <v>115</v>
      </c>
      <c r="C318" t="s">
        <v>141</v>
      </c>
      <c r="D318" t="s">
        <v>123</v>
      </c>
      <c r="E318" t="s">
        <v>118</v>
      </c>
      <c r="F318">
        <v>25</v>
      </c>
      <c r="G318">
        <v>0</v>
      </c>
      <c r="H318">
        <v>8</v>
      </c>
      <c r="I318">
        <v>0</v>
      </c>
      <c r="J318">
        <v>0</v>
      </c>
      <c r="K318">
        <v>4.3879999979999997</v>
      </c>
      <c r="L318">
        <v>1633.986922764748</v>
      </c>
      <c r="M318">
        <v>6.1200000200000034E-4</v>
      </c>
      <c r="N318">
        <v>1.836000006000001E-2</v>
      </c>
      <c r="O318">
        <v>0.34781666666666666</v>
      </c>
      <c r="P318">
        <v>29.25</v>
      </c>
      <c r="Q318">
        <v>18</v>
      </c>
      <c r="R318">
        <v>27</v>
      </c>
      <c r="S318">
        <v>30520.97</v>
      </c>
      <c r="T318">
        <v>190</v>
      </c>
      <c r="U318">
        <v>0.03</v>
      </c>
      <c r="V318">
        <v>1043.45</v>
      </c>
      <c r="W318">
        <v>1695.61</v>
      </c>
      <c r="X318">
        <v>151</v>
      </c>
      <c r="Y318">
        <v>39</v>
      </c>
      <c r="Z318">
        <v>45</v>
      </c>
      <c r="AA318">
        <v>26</v>
      </c>
      <c r="AB318">
        <v>3</v>
      </c>
      <c r="AC318">
        <v>1</v>
      </c>
      <c r="AD318">
        <v>3</v>
      </c>
      <c r="AE318">
        <v>1</v>
      </c>
      <c r="AF318">
        <v>2</v>
      </c>
      <c r="AG318">
        <v>8</v>
      </c>
      <c r="AH318">
        <v>5</v>
      </c>
      <c r="AI318">
        <v>5</v>
      </c>
      <c r="AJ318">
        <v>5</v>
      </c>
      <c r="AK318">
        <v>0</v>
      </c>
      <c r="AL318">
        <v>8</v>
      </c>
      <c r="AM318">
        <v>5</v>
      </c>
      <c r="AN318">
        <v>5</v>
      </c>
      <c r="AO318">
        <v>100</v>
      </c>
      <c r="AP318">
        <v>1</v>
      </c>
      <c r="AQ318">
        <v>1</v>
      </c>
      <c r="AR318">
        <v>0</v>
      </c>
      <c r="AS318">
        <v>0</v>
      </c>
      <c r="AT318">
        <v>0</v>
      </c>
      <c r="AU318">
        <v>1</v>
      </c>
      <c r="AV318">
        <v>34</v>
      </c>
      <c r="AW318">
        <v>0</v>
      </c>
      <c r="AX318">
        <v>1</v>
      </c>
      <c r="AY318">
        <v>2.9411764705882356E-2</v>
      </c>
      <c r="AZ318">
        <v>0.34781666666666666</v>
      </c>
      <c r="BA318">
        <v>0</v>
      </c>
      <c r="BB318">
        <v>42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6817</v>
      </c>
      <c r="B319" t="s">
        <v>115</v>
      </c>
      <c r="C319" t="s">
        <v>141</v>
      </c>
      <c r="D319" t="s">
        <v>123</v>
      </c>
      <c r="E319" t="s">
        <v>118</v>
      </c>
      <c r="F319">
        <v>19</v>
      </c>
      <c r="G319">
        <v>0</v>
      </c>
      <c r="H319">
        <v>8</v>
      </c>
      <c r="I319">
        <v>0</v>
      </c>
      <c r="J319">
        <v>0</v>
      </c>
      <c r="K319">
        <v>4.3879999979999997</v>
      </c>
      <c r="L319">
        <v>1633.986922764748</v>
      </c>
      <c r="M319">
        <v>6.1200000200000034E-4</v>
      </c>
      <c r="N319">
        <v>1.836000006000001E-2</v>
      </c>
      <c r="O319">
        <v>0.34964666666666666</v>
      </c>
      <c r="P319">
        <v>29.25</v>
      </c>
      <c r="Q319">
        <v>18</v>
      </c>
      <c r="R319">
        <v>27</v>
      </c>
      <c r="S319">
        <v>30681.61</v>
      </c>
      <c r="T319">
        <v>191</v>
      </c>
      <c r="U319">
        <v>0.03</v>
      </c>
      <c r="V319">
        <v>1048.94</v>
      </c>
      <c r="W319">
        <v>1704.53</v>
      </c>
      <c r="X319">
        <v>152</v>
      </c>
      <c r="Y319">
        <v>39</v>
      </c>
      <c r="Z319">
        <v>45</v>
      </c>
      <c r="AA319">
        <v>26</v>
      </c>
      <c r="AB319">
        <v>3</v>
      </c>
      <c r="AC319">
        <v>1</v>
      </c>
      <c r="AD319">
        <v>3</v>
      </c>
      <c r="AE319">
        <v>1</v>
      </c>
      <c r="AF319">
        <v>2</v>
      </c>
      <c r="AG319">
        <v>8</v>
      </c>
      <c r="AH319">
        <v>5</v>
      </c>
      <c r="AI319">
        <v>5</v>
      </c>
      <c r="AJ319">
        <v>5</v>
      </c>
      <c r="AK319">
        <v>0</v>
      </c>
      <c r="AL319">
        <v>8</v>
      </c>
      <c r="AM319">
        <v>5</v>
      </c>
      <c r="AN319">
        <v>5</v>
      </c>
      <c r="AO319">
        <v>100</v>
      </c>
      <c r="AP319">
        <v>1</v>
      </c>
      <c r="AQ319">
        <v>1</v>
      </c>
      <c r="AR319">
        <v>0</v>
      </c>
      <c r="AS319">
        <v>0</v>
      </c>
      <c r="AT319">
        <v>0</v>
      </c>
      <c r="AU319">
        <v>1</v>
      </c>
      <c r="AV319">
        <v>16</v>
      </c>
      <c r="AW319">
        <v>0</v>
      </c>
      <c r="AX319">
        <v>1</v>
      </c>
      <c r="AY319">
        <v>6.25E-2</v>
      </c>
      <c r="AZ319">
        <v>0.34964666666666666</v>
      </c>
      <c r="BA319">
        <v>0</v>
      </c>
      <c r="BB319">
        <v>-112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6818</v>
      </c>
      <c r="B320" t="s">
        <v>115</v>
      </c>
      <c r="C320" t="s">
        <v>141</v>
      </c>
      <c r="D320" t="s">
        <v>123</v>
      </c>
      <c r="E320" t="s">
        <v>118</v>
      </c>
      <c r="F320">
        <v>97</v>
      </c>
      <c r="G320">
        <v>0</v>
      </c>
      <c r="H320">
        <v>8</v>
      </c>
      <c r="I320">
        <v>0</v>
      </c>
      <c r="J320">
        <v>0</v>
      </c>
      <c r="K320">
        <v>4.3879999979999997</v>
      </c>
      <c r="L320">
        <v>1633.986922764748</v>
      </c>
      <c r="M320">
        <v>6.1200000200000034E-4</v>
      </c>
      <c r="N320">
        <v>1.836000006000001E-2</v>
      </c>
      <c r="O320">
        <v>0.34964666666666666</v>
      </c>
      <c r="P320">
        <v>29.25</v>
      </c>
      <c r="Q320">
        <v>18</v>
      </c>
      <c r="R320">
        <v>27</v>
      </c>
      <c r="S320">
        <v>30681.61</v>
      </c>
      <c r="T320">
        <v>191</v>
      </c>
      <c r="U320">
        <v>0.03</v>
      </c>
      <c r="V320">
        <v>1048.94</v>
      </c>
      <c r="W320">
        <v>1704.53</v>
      </c>
      <c r="X320">
        <v>152</v>
      </c>
      <c r="Y320">
        <v>39</v>
      </c>
      <c r="Z320">
        <v>45</v>
      </c>
      <c r="AA320">
        <v>26</v>
      </c>
      <c r="AB320">
        <v>3</v>
      </c>
      <c r="AC320">
        <v>1</v>
      </c>
      <c r="AD320">
        <v>3</v>
      </c>
      <c r="AE320">
        <v>1</v>
      </c>
      <c r="AF320">
        <v>2</v>
      </c>
      <c r="AG320">
        <v>8</v>
      </c>
      <c r="AH320">
        <v>5</v>
      </c>
      <c r="AI320">
        <v>5</v>
      </c>
      <c r="AJ320">
        <v>5</v>
      </c>
      <c r="AK320">
        <v>0</v>
      </c>
      <c r="AL320">
        <v>8</v>
      </c>
      <c r="AM320">
        <v>5</v>
      </c>
      <c r="AN320">
        <v>5</v>
      </c>
      <c r="AO320">
        <v>100</v>
      </c>
      <c r="AP320">
        <v>1</v>
      </c>
      <c r="AQ320">
        <v>1</v>
      </c>
      <c r="AR320">
        <v>0</v>
      </c>
      <c r="AS320">
        <v>0</v>
      </c>
      <c r="AT320">
        <v>0</v>
      </c>
      <c r="AU320">
        <v>1</v>
      </c>
      <c r="AV320">
        <v>16</v>
      </c>
      <c r="AW320">
        <v>0</v>
      </c>
      <c r="AX320">
        <v>1</v>
      </c>
      <c r="AY320">
        <v>6.25E-2</v>
      </c>
      <c r="AZ320">
        <v>0.34964666666666666</v>
      </c>
      <c r="BA320">
        <v>0</v>
      </c>
      <c r="BB320">
        <v>-105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6819</v>
      </c>
      <c r="B321" t="s">
        <v>115</v>
      </c>
      <c r="C321" t="s">
        <v>141</v>
      </c>
      <c r="D321" t="s">
        <v>123</v>
      </c>
      <c r="E321" t="s">
        <v>118</v>
      </c>
      <c r="F321">
        <v>81</v>
      </c>
      <c r="G321">
        <v>0</v>
      </c>
      <c r="H321">
        <v>8</v>
      </c>
      <c r="I321">
        <v>0</v>
      </c>
      <c r="J321">
        <v>0</v>
      </c>
      <c r="K321">
        <v>4.3879999979999997</v>
      </c>
      <c r="L321">
        <v>1633.986922764748</v>
      </c>
      <c r="M321">
        <v>6.1200000200000034E-4</v>
      </c>
      <c r="N321">
        <v>1.836000006000001E-2</v>
      </c>
      <c r="O321">
        <v>0.34964666666666666</v>
      </c>
      <c r="P321">
        <v>29.25</v>
      </c>
      <c r="Q321">
        <v>18</v>
      </c>
      <c r="R321">
        <v>27</v>
      </c>
      <c r="S321">
        <v>30681.61</v>
      </c>
      <c r="T321">
        <v>191</v>
      </c>
      <c r="U321">
        <v>0.03</v>
      </c>
      <c r="V321">
        <v>1048.94</v>
      </c>
      <c r="W321">
        <v>1704.53</v>
      </c>
      <c r="X321">
        <v>152</v>
      </c>
      <c r="Y321">
        <v>39</v>
      </c>
      <c r="Z321">
        <v>45</v>
      </c>
      <c r="AA321">
        <v>26</v>
      </c>
      <c r="AB321">
        <v>3</v>
      </c>
      <c r="AC321">
        <v>1</v>
      </c>
      <c r="AD321">
        <v>3</v>
      </c>
      <c r="AE321">
        <v>1</v>
      </c>
      <c r="AF321">
        <v>2</v>
      </c>
      <c r="AG321">
        <v>8</v>
      </c>
      <c r="AH321">
        <v>5</v>
      </c>
      <c r="AI321">
        <v>5</v>
      </c>
      <c r="AJ321">
        <v>5</v>
      </c>
      <c r="AK321">
        <v>0</v>
      </c>
      <c r="AL321">
        <v>8</v>
      </c>
      <c r="AM321">
        <v>5</v>
      </c>
      <c r="AN321">
        <v>5</v>
      </c>
      <c r="AO321">
        <v>100</v>
      </c>
      <c r="AP321">
        <v>1</v>
      </c>
      <c r="AQ321">
        <v>1</v>
      </c>
      <c r="AR321">
        <v>0</v>
      </c>
      <c r="AS321">
        <v>0</v>
      </c>
      <c r="AT321">
        <v>0</v>
      </c>
      <c r="AU321">
        <v>1</v>
      </c>
      <c r="AV321">
        <v>16</v>
      </c>
      <c r="AW321">
        <v>0</v>
      </c>
      <c r="AX321">
        <v>1</v>
      </c>
      <c r="AY321">
        <v>6.25E-2</v>
      </c>
      <c r="AZ321">
        <v>0.34964666666666666</v>
      </c>
      <c r="BA321">
        <v>0</v>
      </c>
      <c r="BB321">
        <v>-11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6820</v>
      </c>
      <c r="B322" t="s">
        <v>115</v>
      </c>
      <c r="C322" t="s">
        <v>141</v>
      </c>
      <c r="D322" t="s">
        <v>123</v>
      </c>
      <c r="E322" t="s">
        <v>118</v>
      </c>
      <c r="F322">
        <v>8</v>
      </c>
      <c r="G322">
        <v>0</v>
      </c>
      <c r="H322">
        <v>8</v>
      </c>
      <c r="I322">
        <v>0</v>
      </c>
      <c r="J322">
        <v>0</v>
      </c>
      <c r="K322">
        <v>4.3879999979999997</v>
      </c>
      <c r="L322">
        <v>1633.986922764748</v>
      </c>
      <c r="M322">
        <v>6.1200000200000034E-4</v>
      </c>
      <c r="N322">
        <v>1.836000006000001E-2</v>
      </c>
      <c r="O322">
        <v>0.34964666666666666</v>
      </c>
      <c r="P322">
        <v>29.25</v>
      </c>
      <c r="Q322">
        <v>18</v>
      </c>
      <c r="R322">
        <v>27</v>
      </c>
      <c r="S322">
        <v>30681.61</v>
      </c>
      <c r="T322">
        <v>191</v>
      </c>
      <c r="U322">
        <v>0.03</v>
      </c>
      <c r="V322">
        <v>1048.94</v>
      </c>
      <c r="W322">
        <v>1704.53</v>
      </c>
      <c r="X322">
        <v>152</v>
      </c>
      <c r="Y322">
        <v>39</v>
      </c>
      <c r="Z322">
        <v>45</v>
      </c>
      <c r="AA322">
        <v>26</v>
      </c>
      <c r="AB322">
        <v>3</v>
      </c>
      <c r="AC322">
        <v>1</v>
      </c>
      <c r="AD322">
        <v>3</v>
      </c>
      <c r="AE322">
        <v>1</v>
      </c>
      <c r="AF322">
        <v>2</v>
      </c>
      <c r="AG322">
        <v>8</v>
      </c>
      <c r="AH322">
        <v>5</v>
      </c>
      <c r="AI322">
        <v>5</v>
      </c>
      <c r="AJ322">
        <v>5</v>
      </c>
      <c r="AK322">
        <v>0</v>
      </c>
      <c r="AL322">
        <v>8</v>
      </c>
      <c r="AM322">
        <v>5</v>
      </c>
      <c r="AN322">
        <v>5</v>
      </c>
      <c r="AO322">
        <v>100</v>
      </c>
      <c r="AP322">
        <v>1</v>
      </c>
      <c r="AQ322">
        <v>1</v>
      </c>
      <c r="AR322">
        <v>0</v>
      </c>
      <c r="AS322">
        <v>0</v>
      </c>
      <c r="AT322">
        <v>0</v>
      </c>
      <c r="AU322">
        <v>1</v>
      </c>
      <c r="AV322">
        <v>16</v>
      </c>
      <c r="AW322">
        <v>0</v>
      </c>
      <c r="AX322">
        <v>1</v>
      </c>
      <c r="AY322">
        <v>6.25E-2</v>
      </c>
      <c r="AZ322">
        <v>0.34964666666666666</v>
      </c>
      <c r="BA322">
        <v>0</v>
      </c>
      <c r="BB322">
        <v>-91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6821</v>
      </c>
      <c r="B323" t="s">
        <v>115</v>
      </c>
      <c r="C323" t="s">
        <v>141</v>
      </c>
      <c r="D323" t="s">
        <v>123</v>
      </c>
      <c r="E323" t="s">
        <v>118</v>
      </c>
      <c r="F323">
        <v>73</v>
      </c>
      <c r="G323">
        <v>0</v>
      </c>
      <c r="H323">
        <v>8</v>
      </c>
      <c r="I323">
        <v>0</v>
      </c>
      <c r="J323">
        <v>0</v>
      </c>
      <c r="K323">
        <v>4.3879999979999997</v>
      </c>
      <c r="L323">
        <v>1633.986922764748</v>
      </c>
      <c r="M323">
        <v>6.1200000200000034E-4</v>
      </c>
      <c r="N323">
        <v>1.836000006000001E-2</v>
      </c>
      <c r="O323">
        <v>0.34781666666666666</v>
      </c>
      <c r="P323">
        <v>29.25</v>
      </c>
      <c r="Q323">
        <v>18</v>
      </c>
      <c r="R323">
        <v>27</v>
      </c>
      <c r="S323">
        <v>30520.97</v>
      </c>
      <c r="T323">
        <v>190</v>
      </c>
      <c r="U323">
        <v>0.03</v>
      </c>
      <c r="V323">
        <v>1043.45</v>
      </c>
      <c r="W323">
        <v>1695.61</v>
      </c>
      <c r="X323">
        <v>151</v>
      </c>
      <c r="Y323">
        <v>39</v>
      </c>
      <c r="Z323">
        <v>45</v>
      </c>
      <c r="AA323">
        <v>26</v>
      </c>
      <c r="AB323">
        <v>3</v>
      </c>
      <c r="AC323">
        <v>1</v>
      </c>
      <c r="AD323">
        <v>3</v>
      </c>
      <c r="AE323">
        <v>1</v>
      </c>
      <c r="AF323">
        <v>2</v>
      </c>
      <c r="AG323">
        <v>8</v>
      </c>
      <c r="AH323">
        <v>5</v>
      </c>
      <c r="AI323">
        <v>5</v>
      </c>
      <c r="AJ323">
        <v>5</v>
      </c>
      <c r="AK323">
        <v>0</v>
      </c>
      <c r="AL323">
        <v>8</v>
      </c>
      <c r="AM323">
        <v>5</v>
      </c>
      <c r="AN323">
        <v>5</v>
      </c>
      <c r="AO323">
        <v>100</v>
      </c>
      <c r="AP323">
        <v>1</v>
      </c>
      <c r="AQ323">
        <v>1</v>
      </c>
      <c r="AR323">
        <v>0</v>
      </c>
      <c r="AS323">
        <v>0</v>
      </c>
      <c r="AT323">
        <v>0</v>
      </c>
      <c r="AU323">
        <v>1</v>
      </c>
      <c r="AV323">
        <v>25</v>
      </c>
      <c r="AW323">
        <v>0</v>
      </c>
      <c r="AX323">
        <v>1</v>
      </c>
      <c r="AY323">
        <v>0.04</v>
      </c>
      <c r="AZ323">
        <v>0.34781666666666666</v>
      </c>
      <c r="BA323">
        <v>0</v>
      </c>
      <c r="BB323">
        <v>22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6822</v>
      </c>
      <c r="B324" t="s">
        <v>115</v>
      </c>
      <c r="C324" t="s">
        <v>141</v>
      </c>
      <c r="D324" t="s">
        <v>123</v>
      </c>
      <c r="E324" t="s">
        <v>118</v>
      </c>
      <c r="F324">
        <v>89</v>
      </c>
      <c r="G324">
        <v>0</v>
      </c>
      <c r="H324">
        <v>8</v>
      </c>
      <c r="I324">
        <v>0</v>
      </c>
      <c r="J324">
        <v>0</v>
      </c>
      <c r="K324">
        <v>4.3879999979999997</v>
      </c>
      <c r="L324">
        <v>1633.986922764748</v>
      </c>
      <c r="M324">
        <v>6.1200000200000034E-4</v>
      </c>
      <c r="N324">
        <v>1.836000006000001E-2</v>
      </c>
      <c r="O324">
        <v>0.34758333333333336</v>
      </c>
      <c r="P324">
        <v>30.97</v>
      </c>
      <c r="Q324">
        <v>17</v>
      </c>
      <c r="R324">
        <v>27</v>
      </c>
      <c r="S324">
        <v>32294.63</v>
      </c>
      <c r="T324">
        <v>191</v>
      </c>
      <c r="U324">
        <v>0.03</v>
      </c>
      <c r="V324">
        <v>1042.75</v>
      </c>
      <c r="W324">
        <v>1794.15</v>
      </c>
      <c r="X324">
        <v>152</v>
      </c>
      <c r="Y324">
        <v>39</v>
      </c>
      <c r="Z324">
        <v>44</v>
      </c>
      <c r="AA324">
        <v>26</v>
      </c>
      <c r="AB324">
        <v>3</v>
      </c>
      <c r="AC324">
        <v>1</v>
      </c>
      <c r="AD324">
        <v>3</v>
      </c>
      <c r="AE324">
        <v>1</v>
      </c>
      <c r="AF324">
        <v>2</v>
      </c>
      <c r="AG324">
        <v>8</v>
      </c>
      <c r="AH324">
        <v>5</v>
      </c>
      <c r="AI324">
        <v>5</v>
      </c>
      <c r="AJ324">
        <v>5</v>
      </c>
      <c r="AK324">
        <v>0</v>
      </c>
      <c r="AL324">
        <v>8</v>
      </c>
      <c r="AM324">
        <v>5</v>
      </c>
      <c r="AN324">
        <v>5</v>
      </c>
      <c r="AO324">
        <v>100</v>
      </c>
      <c r="AP324">
        <v>1</v>
      </c>
      <c r="AQ324">
        <v>1</v>
      </c>
      <c r="AR324">
        <v>0</v>
      </c>
      <c r="AS324">
        <v>0</v>
      </c>
      <c r="AT324">
        <v>0</v>
      </c>
      <c r="AU324">
        <v>1</v>
      </c>
      <c r="AV324">
        <v>16</v>
      </c>
      <c r="AW324">
        <v>0</v>
      </c>
      <c r="AX324">
        <v>1</v>
      </c>
      <c r="AY324">
        <v>6.25E-2</v>
      </c>
      <c r="AZ324">
        <v>0.34758333333333336</v>
      </c>
      <c r="BA324">
        <v>0</v>
      </c>
      <c r="BB324">
        <v>-3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6823</v>
      </c>
      <c r="B325" t="s">
        <v>115</v>
      </c>
      <c r="C325" t="s">
        <v>141</v>
      </c>
      <c r="D325" t="s">
        <v>123</v>
      </c>
      <c r="E325" t="s">
        <v>118</v>
      </c>
      <c r="F325">
        <v>82</v>
      </c>
      <c r="G325">
        <v>0</v>
      </c>
      <c r="H325">
        <v>8</v>
      </c>
      <c r="I325">
        <v>0</v>
      </c>
      <c r="J325">
        <v>0</v>
      </c>
      <c r="K325">
        <v>4.3879999979999997</v>
      </c>
      <c r="L325">
        <v>1633.986922764748</v>
      </c>
      <c r="M325">
        <v>6.1200000200000034E-4</v>
      </c>
      <c r="N325">
        <v>1.836000006000001E-2</v>
      </c>
      <c r="O325">
        <v>0.34964666666666666</v>
      </c>
      <c r="P325">
        <v>29.25</v>
      </c>
      <c r="Q325">
        <v>18</v>
      </c>
      <c r="R325">
        <v>27</v>
      </c>
      <c r="S325">
        <v>30681.61</v>
      </c>
      <c r="T325">
        <v>191</v>
      </c>
      <c r="U325">
        <v>0.03</v>
      </c>
      <c r="V325">
        <v>1048.94</v>
      </c>
      <c r="W325">
        <v>1704.53</v>
      </c>
      <c r="X325">
        <v>152</v>
      </c>
      <c r="Y325">
        <v>39</v>
      </c>
      <c r="Z325">
        <v>45</v>
      </c>
      <c r="AA325">
        <v>26</v>
      </c>
      <c r="AB325">
        <v>3</v>
      </c>
      <c r="AC325">
        <v>1</v>
      </c>
      <c r="AD325">
        <v>3</v>
      </c>
      <c r="AE325">
        <v>1</v>
      </c>
      <c r="AF325">
        <v>2</v>
      </c>
      <c r="AG325">
        <v>8</v>
      </c>
      <c r="AH325">
        <v>5</v>
      </c>
      <c r="AI325">
        <v>5</v>
      </c>
      <c r="AJ325">
        <v>5</v>
      </c>
      <c r="AK325">
        <v>0</v>
      </c>
      <c r="AL325">
        <v>8</v>
      </c>
      <c r="AM325">
        <v>5</v>
      </c>
      <c r="AN325">
        <v>5</v>
      </c>
      <c r="AO325">
        <v>100</v>
      </c>
      <c r="AP325">
        <v>1</v>
      </c>
      <c r="AQ325">
        <v>1</v>
      </c>
      <c r="AR325">
        <v>0</v>
      </c>
      <c r="AS325">
        <v>0</v>
      </c>
      <c r="AT325">
        <v>0</v>
      </c>
      <c r="AU325">
        <v>1</v>
      </c>
      <c r="AV325">
        <v>16</v>
      </c>
      <c r="AW325">
        <v>0</v>
      </c>
      <c r="AX325">
        <v>1</v>
      </c>
      <c r="AY325">
        <v>6.25E-2</v>
      </c>
      <c r="AZ325">
        <v>0.34964666666666666</v>
      </c>
      <c r="BA325">
        <v>0</v>
      </c>
      <c r="BB325">
        <v>-54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6824</v>
      </c>
      <c r="B326" t="s">
        <v>115</v>
      </c>
      <c r="C326" t="s">
        <v>141</v>
      </c>
      <c r="D326" t="s">
        <v>123</v>
      </c>
      <c r="E326" t="s">
        <v>118</v>
      </c>
      <c r="F326">
        <v>34</v>
      </c>
      <c r="G326">
        <v>0</v>
      </c>
      <c r="H326">
        <v>8</v>
      </c>
      <c r="I326">
        <v>0</v>
      </c>
      <c r="J326">
        <v>0</v>
      </c>
      <c r="K326">
        <v>4.3879999979999997</v>
      </c>
      <c r="L326">
        <v>1633.986922764748</v>
      </c>
      <c r="M326">
        <v>6.1200000200000034E-4</v>
      </c>
      <c r="N326">
        <v>1.836000006000001E-2</v>
      </c>
      <c r="O326">
        <v>0.34781666666666666</v>
      </c>
      <c r="P326">
        <v>29.25</v>
      </c>
      <c r="Q326">
        <v>18</v>
      </c>
      <c r="R326">
        <v>27</v>
      </c>
      <c r="S326">
        <v>30520.97</v>
      </c>
      <c r="T326">
        <v>190</v>
      </c>
      <c r="U326">
        <v>0.03</v>
      </c>
      <c r="V326">
        <v>1043.45</v>
      </c>
      <c r="W326">
        <v>1695.61</v>
      </c>
      <c r="X326">
        <v>151</v>
      </c>
      <c r="Y326">
        <v>39</v>
      </c>
      <c r="Z326">
        <v>45</v>
      </c>
      <c r="AA326">
        <v>26</v>
      </c>
      <c r="AB326">
        <v>3</v>
      </c>
      <c r="AC326">
        <v>1</v>
      </c>
      <c r="AD326">
        <v>3</v>
      </c>
      <c r="AE326">
        <v>1</v>
      </c>
      <c r="AF326">
        <v>2</v>
      </c>
      <c r="AG326">
        <v>8</v>
      </c>
      <c r="AH326">
        <v>5</v>
      </c>
      <c r="AI326">
        <v>5</v>
      </c>
      <c r="AJ326">
        <v>5</v>
      </c>
      <c r="AK326">
        <v>0</v>
      </c>
      <c r="AL326">
        <v>8</v>
      </c>
      <c r="AM326">
        <v>5</v>
      </c>
      <c r="AN326">
        <v>5</v>
      </c>
      <c r="AO326">
        <v>100</v>
      </c>
      <c r="AP326">
        <v>1</v>
      </c>
      <c r="AQ326">
        <v>1</v>
      </c>
      <c r="AR326">
        <v>0</v>
      </c>
      <c r="AS326">
        <v>0</v>
      </c>
      <c r="AT326">
        <v>0</v>
      </c>
      <c r="AU326">
        <v>1</v>
      </c>
      <c r="AV326">
        <v>52</v>
      </c>
      <c r="AW326">
        <v>0</v>
      </c>
      <c r="AX326">
        <v>1</v>
      </c>
      <c r="AY326">
        <v>1.9230769230769232E-2</v>
      </c>
      <c r="AZ326">
        <v>0.34781666666666666</v>
      </c>
      <c r="BA326">
        <v>0</v>
      </c>
      <c r="BB326">
        <v>113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6825</v>
      </c>
      <c r="B327" t="s">
        <v>115</v>
      </c>
      <c r="C327" t="s">
        <v>141</v>
      </c>
      <c r="D327" t="s">
        <v>123</v>
      </c>
      <c r="E327" t="s">
        <v>118</v>
      </c>
      <c r="F327">
        <v>70</v>
      </c>
      <c r="G327">
        <v>0</v>
      </c>
      <c r="H327">
        <v>8</v>
      </c>
      <c r="I327">
        <v>0</v>
      </c>
      <c r="J327">
        <v>0</v>
      </c>
      <c r="K327">
        <v>4.3879999979999997</v>
      </c>
      <c r="L327">
        <v>1633.986922764748</v>
      </c>
      <c r="M327">
        <v>6.1200000200000034E-4</v>
      </c>
      <c r="N327">
        <v>1.836000006000001E-2</v>
      </c>
      <c r="O327">
        <v>0.34781666666666666</v>
      </c>
      <c r="P327">
        <v>29.25</v>
      </c>
      <c r="Q327">
        <v>18</v>
      </c>
      <c r="R327">
        <v>27</v>
      </c>
      <c r="S327">
        <v>30520.97</v>
      </c>
      <c r="T327">
        <v>190</v>
      </c>
      <c r="U327">
        <v>0.03</v>
      </c>
      <c r="V327">
        <v>1043.45</v>
      </c>
      <c r="W327">
        <v>1695.61</v>
      </c>
      <c r="X327">
        <v>151</v>
      </c>
      <c r="Y327">
        <v>39</v>
      </c>
      <c r="Z327">
        <v>45</v>
      </c>
      <c r="AA327">
        <v>26</v>
      </c>
      <c r="AB327">
        <v>3</v>
      </c>
      <c r="AC327">
        <v>1</v>
      </c>
      <c r="AD327">
        <v>3</v>
      </c>
      <c r="AE327">
        <v>1</v>
      </c>
      <c r="AF327">
        <v>2</v>
      </c>
      <c r="AG327">
        <v>8</v>
      </c>
      <c r="AH327">
        <v>5</v>
      </c>
      <c r="AI327">
        <v>5</v>
      </c>
      <c r="AJ327">
        <v>5</v>
      </c>
      <c r="AK327">
        <v>0</v>
      </c>
      <c r="AL327">
        <v>8</v>
      </c>
      <c r="AM327">
        <v>5</v>
      </c>
      <c r="AN327">
        <v>5</v>
      </c>
      <c r="AO327">
        <v>100</v>
      </c>
      <c r="AP327">
        <v>1</v>
      </c>
      <c r="AQ327">
        <v>1</v>
      </c>
      <c r="AR327">
        <v>0</v>
      </c>
      <c r="AS327">
        <v>0</v>
      </c>
      <c r="AT327">
        <v>0</v>
      </c>
      <c r="AU327">
        <v>1</v>
      </c>
      <c r="AV327">
        <v>34</v>
      </c>
      <c r="AW327">
        <v>0</v>
      </c>
      <c r="AX327">
        <v>1</v>
      </c>
      <c r="AY327">
        <v>2.9411764705882356E-2</v>
      </c>
      <c r="AZ327">
        <v>0.34781666666666666</v>
      </c>
      <c r="BA327">
        <v>0</v>
      </c>
      <c r="BB327">
        <v>45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6826</v>
      </c>
      <c r="B328" t="s">
        <v>115</v>
      </c>
      <c r="C328" t="s">
        <v>141</v>
      </c>
      <c r="D328" t="s">
        <v>123</v>
      </c>
      <c r="E328" t="s">
        <v>118</v>
      </c>
      <c r="F328">
        <v>29</v>
      </c>
      <c r="G328">
        <v>0</v>
      </c>
      <c r="H328">
        <v>8</v>
      </c>
      <c r="I328">
        <v>0</v>
      </c>
      <c r="J328">
        <v>0</v>
      </c>
      <c r="K328">
        <v>4.3879999979999997</v>
      </c>
      <c r="L328">
        <v>1633.986922764748</v>
      </c>
      <c r="M328">
        <v>6.1200000200000034E-4</v>
      </c>
      <c r="N328">
        <v>1.836000006000001E-2</v>
      </c>
      <c r="O328">
        <v>0.34964666666666666</v>
      </c>
      <c r="P328">
        <v>29.25</v>
      </c>
      <c r="Q328">
        <v>18</v>
      </c>
      <c r="R328">
        <v>27</v>
      </c>
      <c r="S328">
        <v>30681.61</v>
      </c>
      <c r="T328">
        <v>191</v>
      </c>
      <c r="U328">
        <v>0.03</v>
      </c>
      <c r="V328">
        <v>1048.94</v>
      </c>
      <c r="W328">
        <v>1704.53</v>
      </c>
      <c r="X328">
        <v>152</v>
      </c>
      <c r="Y328">
        <v>39</v>
      </c>
      <c r="Z328">
        <v>45</v>
      </c>
      <c r="AA328">
        <v>26</v>
      </c>
      <c r="AB328">
        <v>3</v>
      </c>
      <c r="AC328">
        <v>1</v>
      </c>
      <c r="AD328">
        <v>3</v>
      </c>
      <c r="AE328">
        <v>1</v>
      </c>
      <c r="AF328">
        <v>2</v>
      </c>
      <c r="AG328">
        <v>8</v>
      </c>
      <c r="AH328">
        <v>5</v>
      </c>
      <c r="AI328">
        <v>5</v>
      </c>
      <c r="AJ328">
        <v>5</v>
      </c>
      <c r="AK328">
        <v>0</v>
      </c>
      <c r="AL328">
        <v>8</v>
      </c>
      <c r="AM328">
        <v>5</v>
      </c>
      <c r="AN328">
        <v>5</v>
      </c>
      <c r="AO328">
        <v>100</v>
      </c>
      <c r="AP328">
        <v>1</v>
      </c>
      <c r="AQ328">
        <v>1</v>
      </c>
      <c r="AR328">
        <v>0</v>
      </c>
      <c r="AS328">
        <v>0</v>
      </c>
      <c r="AT328">
        <v>0</v>
      </c>
      <c r="AU328">
        <v>1</v>
      </c>
      <c r="AV328">
        <v>16</v>
      </c>
      <c r="AW328">
        <v>0</v>
      </c>
      <c r="AX328">
        <v>1</v>
      </c>
      <c r="AY328">
        <v>6.25E-2</v>
      </c>
      <c r="AZ328">
        <v>0.34964666666666666</v>
      </c>
      <c r="BA328">
        <v>0</v>
      </c>
      <c r="BB328">
        <v>-15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6827</v>
      </c>
      <c r="B329" t="s">
        <v>115</v>
      </c>
      <c r="C329" t="s">
        <v>141</v>
      </c>
      <c r="D329" t="s">
        <v>123</v>
      </c>
      <c r="E329" t="s">
        <v>118</v>
      </c>
      <c r="F329">
        <v>51</v>
      </c>
      <c r="G329">
        <v>0</v>
      </c>
      <c r="H329">
        <v>8</v>
      </c>
      <c r="I329">
        <v>0</v>
      </c>
      <c r="J329">
        <v>0</v>
      </c>
      <c r="K329">
        <v>4.3879999979999997</v>
      </c>
      <c r="L329">
        <v>1633.986922764748</v>
      </c>
      <c r="M329">
        <v>6.1200000200000034E-4</v>
      </c>
      <c r="N329">
        <v>1.836000006000001E-2</v>
      </c>
      <c r="O329">
        <v>0.34964666666666666</v>
      </c>
      <c r="P329">
        <v>29.25</v>
      </c>
      <c r="Q329">
        <v>18</v>
      </c>
      <c r="R329">
        <v>27</v>
      </c>
      <c r="S329">
        <v>30681.61</v>
      </c>
      <c r="T329">
        <v>191</v>
      </c>
      <c r="U329">
        <v>0.03</v>
      </c>
      <c r="V329">
        <v>1048.94</v>
      </c>
      <c r="W329">
        <v>1704.53</v>
      </c>
      <c r="X329">
        <v>152</v>
      </c>
      <c r="Y329">
        <v>39</v>
      </c>
      <c r="Z329">
        <v>45</v>
      </c>
      <c r="AA329">
        <v>26</v>
      </c>
      <c r="AB329">
        <v>3</v>
      </c>
      <c r="AC329">
        <v>1</v>
      </c>
      <c r="AD329">
        <v>3</v>
      </c>
      <c r="AE329">
        <v>1</v>
      </c>
      <c r="AF329">
        <v>2</v>
      </c>
      <c r="AG329">
        <v>8</v>
      </c>
      <c r="AH329">
        <v>5</v>
      </c>
      <c r="AI329">
        <v>5</v>
      </c>
      <c r="AJ329">
        <v>5</v>
      </c>
      <c r="AK329">
        <v>0</v>
      </c>
      <c r="AL329">
        <v>8</v>
      </c>
      <c r="AM329">
        <v>5</v>
      </c>
      <c r="AN329">
        <v>5</v>
      </c>
      <c r="AO329">
        <v>100</v>
      </c>
      <c r="AP329">
        <v>1</v>
      </c>
      <c r="AQ329">
        <v>1</v>
      </c>
      <c r="AR329">
        <v>0</v>
      </c>
      <c r="AS329">
        <v>0</v>
      </c>
      <c r="AT329">
        <v>0</v>
      </c>
      <c r="AU329">
        <v>1</v>
      </c>
      <c r="AV329">
        <v>16</v>
      </c>
      <c r="AW329">
        <v>0</v>
      </c>
      <c r="AX329">
        <v>1</v>
      </c>
      <c r="AY329">
        <v>6.25E-2</v>
      </c>
      <c r="AZ329">
        <v>0.34964666666666666</v>
      </c>
      <c r="BA329">
        <v>0</v>
      </c>
      <c r="BB329">
        <v>-122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6828</v>
      </c>
      <c r="B330" t="s">
        <v>115</v>
      </c>
      <c r="C330" t="s">
        <v>141</v>
      </c>
      <c r="D330" t="s">
        <v>123</v>
      </c>
      <c r="E330" t="s">
        <v>118</v>
      </c>
      <c r="F330">
        <v>57</v>
      </c>
      <c r="G330">
        <v>0</v>
      </c>
      <c r="H330">
        <v>8</v>
      </c>
      <c r="I330">
        <v>0</v>
      </c>
      <c r="J330">
        <v>0</v>
      </c>
      <c r="K330">
        <v>4.3879999979999997</v>
      </c>
      <c r="L330">
        <v>1633.986922764748</v>
      </c>
      <c r="M330">
        <v>6.1200000200000034E-4</v>
      </c>
      <c r="N330">
        <v>1.836000006000001E-2</v>
      </c>
      <c r="O330">
        <v>0.34781666666666666</v>
      </c>
      <c r="P330">
        <v>29.25</v>
      </c>
      <c r="Q330">
        <v>18</v>
      </c>
      <c r="R330">
        <v>27</v>
      </c>
      <c r="S330">
        <v>30520.97</v>
      </c>
      <c r="T330">
        <v>190</v>
      </c>
      <c r="U330">
        <v>0.03</v>
      </c>
      <c r="V330">
        <v>1043.45</v>
      </c>
      <c r="W330">
        <v>1695.61</v>
      </c>
      <c r="X330">
        <v>151</v>
      </c>
      <c r="Y330">
        <v>39</v>
      </c>
      <c r="Z330">
        <v>45</v>
      </c>
      <c r="AA330">
        <v>26</v>
      </c>
      <c r="AB330">
        <v>3</v>
      </c>
      <c r="AC330">
        <v>1</v>
      </c>
      <c r="AD330">
        <v>3</v>
      </c>
      <c r="AE330">
        <v>1</v>
      </c>
      <c r="AF330">
        <v>2</v>
      </c>
      <c r="AG330">
        <v>8</v>
      </c>
      <c r="AH330">
        <v>5</v>
      </c>
      <c r="AI330">
        <v>5</v>
      </c>
      <c r="AJ330">
        <v>5</v>
      </c>
      <c r="AK330">
        <v>0</v>
      </c>
      <c r="AL330">
        <v>8</v>
      </c>
      <c r="AM330">
        <v>5</v>
      </c>
      <c r="AN330">
        <v>5</v>
      </c>
      <c r="AO330">
        <v>100</v>
      </c>
      <c r="AP330">
        <v>1</v>
      </c>
      <c r="AQ330">
        <v>1</v>
      </c>
      <c r="AR330">
        <v>0</v>
      </c>
      <c r="AS330">
        <v>0</v>
      </c>
      <c r="AT330">
        <v>0</v>
      </c>
      <c r="AU330">
        <v>1</v>
      </c>
      <c r="AV330">
        <v>34</v>
      </c>
      <c r="AW330">
        <v>0</v>
      </c>
      <c r="AX330">
        <v>1</v>
      </c>
      <c r="AY330">
        <v>2.9411764705882356E-2</v>
      </c>
      <c r="AZ330">
        <v>0.34781666666666666</v>
      </c>
      <c r="BA330">
        <v>0</v>
      </c>
      <c r="BB330">
        <v>4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6829</v>
      </c>
      <c r="B331" t="s">
        <v>115</v>
      </c>
      <c r="C331" t="s">
        <v>141</v>
      </c>
      <c r="D331" t="s">
        <v>123</v>
      </c>
      <c r="E331" t="s">
        <v>118</v>
      </c>
      <c r="F331">
        <v>88</v>
      </c>
      <c r="G331">
        <v>0</v>
      </c>
      <c r="H331">
        <v>8</v>
      </c>
      <c r="I331">
        <v>0</v>
      </c>
      <c r="J331">
        <v>0</v>
      </c>
      <c r="K331">
        <v>4.3879999979999997</v>
      </c>
      <c r="L331">
        <v>1633.986922764748</v>
      </c>
      <c r="M331">
        <v>6.1200000200000034E-4</v>
      </c>
      <c r="N331">
        <v>1.836000006000001E-2</v>
      </c>
      <c r="O331">
        <v>0.34964666666666666</v>
      </c>
      <c r="P331">
        <v>29.25</v>
      </c>
      <c r="Q331">
        <v>18</v>
      </c>
      <c r="R331">
        <v>27</v>
      </c>
      <c r="S331">
        <v>30681.61</v>
      </c>
      <c r="T331">
        <v>191</v>
      </c>
      <c r="U331">
        <v>0.03</v>
      </c>
      <c r="V331">
        <v>1048.94</v>
      </c>
      <c r="W331">
        <v>1704.53</v>
      </c>
      <c r="X331">
        <v>152</v>
      </c>
      <c r="Y331">
        <v>39</v>
      </c>
      <c r="Z331">
        <v>45</v>
      </c>
      <c r="AA331">
        <v>26</v>
      </c>
      <c r="AB331">
        <v>3</v>
      </c>
      <c r="AC331">
        <v>1</v>
      </c>
      <c r="AD331">
        <v>3</v>
      </c>
      <c r="AE331">
        <v>1</v>
      </c>
      <c r="AF331">
        <v>2</v>
      </c>
      <c r="AG331">
        <v>8</v>
      </c>
      <c r="AH331">
        <v>5</v>
      </c>
      <c r="AI331">
        <v>5</v>
      </c>
      <c r="AJ331">
        <v>5</v>
      </c>
      <c r="AK331">
        <v>0</v>
      </c>
      <c r="AL331">
        <v>8</v>
      </c>
      <c r="AM331">
        <v>5</v>
      </c>
      <c r="AN331">
        <v>5</v>
      </c>
      <c r="AO331">
        <v>100</v>
      </c>
      <c r="AP331">
        <v>1</v>
      </c>
      <c r="AQ331">
        <v>1</v>
      </c>
      <c r="AR331">
        <v>0</v>
      </c>
      <c r="AS331">
        <v>0</v>
      </c>
      <c r="AT331">
        <v>0</v>
      </c>
      <c r="AU331">
        <v>1</v>
      </c>
      <c r="AV331">
        <v>16</v>
      </c>
      <c r="AW331">
        <v>0</v>
      </c>
      <c r="AX331">
        <v>1</v>
      </c>
      <c r="AY331">
        <v>6.25E-2</v>
      </c>
      <c r="AZ331">
        <v>0.34964666666666666</v>
      </c>
      <c r="BA331">
        <v>0</v>
      </c>
      <c r="BB331">
        <v>-111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6830</v>
      </c>
      <c r="B332" t="s">
        <v>115</v>
      </c>
      <c r="C332" t="s">
        <v>141</v>
      </c>
      <c r="D332" t="s">
        <v>123</v>
      </c>
      <c r="E332" t="s">
        <v>118</v>
      </c>
      <c r="F332">
        <v>23</v>
      </c>
      <c r="G332">
        <v>0</v>
      </c>
      <c r="H332">
        <v>8</v>
      </c>
      <c r="I332">
        <v>0</v>
      </c>
      <c r="J332">
        <v>0</v>
      </c>
      <c r="K332">
        <v>4.3879999979999997</v>
      </c>
      <c r="L332">
        <v>1633.986922764748</v>
      </c>
      <c r="M332">
        <v>6.1200000200000034E-4</v>
      </c>
      <c r="N332">
        <v>1.836000006000001E-2</v>
      </c>
      <c r="O332">
        <v>0.34964666666666666</v>
      </c>
      <c r="P332">
        <v>29.25</v>
      </c>
      <c r="Q332">
        <v>18</v>
      </c>
      <c r="R332">
        <v>27</v>
      </c>
      <c r="S332">
        <v>30681.61</v>
      </c>
      <c r="T332">
        <v>191</v>
      </c>
      <c r="U332">
        <v>0.03</v>
      </c>
      <c r="V332">
        <v>1048.94</v>
      </c>
      <c r="W332">
        <v>1704.53</v>
      </c>
      <c r="X332">
        <v>152</v>
      </c>
      <c r="Y332">
        <v>39</v>
      </c>
      <c r="Z332">
        <v>45</v>
      </c>
      <c r="AA332">
        <v>26</v>
      </c>
      <c r="AB332">
        <v>3</v>
      </c>
      <c r="AC332">
        <v>1</v>
      </c>
      <c r="AD332">
        <v>3</v>
      </c>
      <c r="AE332">
        <v>1</v>
      </c>
      <c r="AF332">
        <v>2</v>
      </c>
      <c r="AG332">
        <v>8</v>
      </c>
      <c r="AH332">
        <v>5</v>
      </c>
      <c r="AI332">
        <v>5</v>
      </c>
      <c r="AJ332">
        <v>5</v>
      </c>
      <c r="AK332">
        <v>0</v>
      </c>
      <c r="AL332">
        <v>8</v>
      </c>
      <c r="AM332">
        <v>5</v>
      </c>
      <c r="AN332">
        <v>5</v>
      </c>
      <c r="AO332">
        <v>100</v>
      </c>
      <c r="AP332">
        <v>1</v>
      </c>
      <c r="AQ332">
        <v>1</v>
      </c>
      <c r="AR332">
        <v>0</v>
      </c>
      <c r="AS332">
        <v>0</v>
      </c>
      <c r="AT332">
        <v>0</v>
      </c>
      <c r="AU332">
        <v>1</v>
      </c>
      <c r="AV332">
        <v>16</v>
      </c>
      <c r="AW332">
        <v>0</v>
      </c>
      <c r="AX332">
        <v>1</v>
      </c>
      <c r="AY332">
        <v>6.25E-2</v>
      </c>
      <c r="AZ332">
        <v>0.34964666666666666</v>
      </c>
      <c r="BA332">
        <v>0</v>
      </c>
      <c r="BB332">
        <v>-113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6831</v>
      </c>
      <c r="B333" t="s">
        <v>115</v>
      </c>
      <c r="C333" t="s">
        <v>141</v>
      </c>
      <c r="D333" t="s">
        <v>123</v>
      </c>
      <c r="E333" t="s">
        <v>118</v>
      </c>
      <c r="F333">
        <v>45</v>
      </c>
      <c r="G333">
        <v>0</v>
      </c>
      <c r="H333">
        <v>8</v>
      </c>
      <c r="I333">
        <v>0</v>
      </c>
      <c r="J333">
        <v>0</v>
      </c>
      <c r="K333">
        <v>4.3879999979999997</v>
      </c>
      <c r="L333">
        <v>1633.986922764748</v>
      </c>
      <c r="M333">
        <v>6.1200000200000034E-4</v>
      </c>
      <c r="N333">
        <v>1.836000006000001E-2</v>
      </c>
      <c r="O333">
        <v>0.34781666666666666</v>
      </c>
      <c r="P333">
        <v>29.25</v>
      </c>
      <c r="Q333">
        <v>18</v>
      </c>
      <c r="R333">
        <v>27</v>
      </c>
      <c r="S333">
        <v>30520.97</v>
      </c>
      <c r="T333">
        <v>190</v>
      </c>
      <c r="U333">
        <v>0.03</v>
      </c>
      <c r="V333">
        <v>1043.45</v>
      </c>
      <c r="W333">
        <v>1695.61</v>
      </c>
      <c r="X333">
        <v>151</v>
      </c>
      <c r="Y333">
        <v>39</v>
      </c>
      <c r="Z333">
        <v>45</v>
      </c>
      <c r="AA333">
        <v>26</v>
      </c>
      <c r="AB333">
        <v>3</v>
      </c>
      <c r="AC333">
        <v>1</v>
      </c>
      <c r="AD333">
        <v>3</v>
      </c>
      <c r="AE333">
        <v>1</v>
      </c>
      <c r="AF333">
        <v>2</v>
      </c>
      <c r="AG333">
        <v>8</v>
      </c>
      <c r="AH333">
        <v>5</v>
      </c>
      <c r="AI333">
        <v>5</v>
      </c>
      <c r="AJ333">
        <v>5</v>
      </c>
      <c r="AK333">
        <v>0</v>
      </c>
      <c r="AL333">
        <v>8</v>
      </c>
      <c r="AM333">
        <v>5</v>
      </c>
      <c r="AN333">
        <v>5</v>
      </c>
      <c r="AO333">
        <v>100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1</v>
      </c>
      <c r="AV333">
        <v>34</v>
      </c>
      <c r="AW333">
        <v>0</v>
      </c>
      <c r="AX333">
        <v>1</v>
      </c>
      <c r="AY333">
        <v>2.9411764705882356E-2</v>
      </c>
      <c r="AZ333">
        <v>0.34781666666666666</v>
      </c>
      <c r="BA333">
        <v>0</v>
      </c>
      <c r="BB333">
        <v>29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6832</v>
      </c>
      <c r="B334" t="s">
        <v>115</v>
      </c>
      <c r="C334" t="s">
        <v>141</v>
      </c>
      <c r="D334" t="s">
        <v>123</v>
      </c>
      <c r="E334" t="s">
        <v>118</v>
      </c>
      <c r="F334">
        <v>66</v>
      </c>
      <c r="G334">
        <v>0</v>
      </c>
      <c r="H334">
        <v>8</v>
      </c>
      <c r="I334">
        <v>0</v>
      </c>
      <c r="J334">
        <v>0</v>
      </c>
      <c r="K334">
        <v>4.3879999979999997</v>
      </c>
      <c r="L334">
        <v>1633.986922764748</v>
      </c>
      <c r="M334">
        <v>6.1200000200000034E-4</v>
      </c>
      <c r="N334">
        <v>1.836000006000001E-2</v>
      </c>
      <c r="O334">
        <v>0.34964666666666666</v>
      </c>
      <c r="P334">
        <v>29.25</v>
      </c>
      <c r="Q334">
        <v>18</v>
      </c>
      <c r="R334">
        <v>27</v>
      </c>
      <c r="S334">
        <v>30681.61</v>
      </c>
      <c r="T334">
        <v>191</v>
      </c>
      <c r="U334">
        <v>0.03</v>
      </c>
      <c r="V334">
        <v>1048.94</v>
      </c>
      <c r="W334">
        <v>1704.53</v>
      </c>
      <c r="X334">
        <v>152</v>
      </c>
      <c r="Y334">
        <v>39</v>
      </c>
      <c r="Z334">
        <v>45</v>
      </c>
      <c r="AA334">
        <v>26</v>
      </c>
      <c r="AB334">
        <v>3</v>
      </c>
      <c r="AC334">
        <v>1</v>
      </c>
      <c r="AD334">
        <v>3</v>
      </c>
      <c r="AE334">
        <v>1</v>
      </c>
      <c r="AF334">
        <v>2</v>
      </c>
      <c r="AG334">
        <v>8</v>
      </c>
      <c r="AH334">
        <v>5</v>
      </c>
      <c r="AI334">
        <v>5</v>
      </c>
      <c r="AJ334">
        <v>5</v>
      </c>
      <c r="AK334">
        <v>0</v>
      </c>
      <c r="AL334">
        <v>8</v>
      </c>
      <c r="AM334">
        <v>5</v>
      </c>
      <c r="AN334">
        <v>5</v>
      </c>
      <c r="AO334">
        <v>100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1</v>
      </c>
      <c r="AV334">
        <v>16</v>
      </c>
      <c r="AW334">
        <v>0</v>
      </c>
      <c r="AX334">
        <v>1</v>
      </c>
      <c r="AY334">
        <v>6.25E-2</v>
      </c>
      <c r="AZ334">
        <v>0.34964666666666666</v>
      </c>
      <c r="BA334">
        <v>0</v>
      </c>
      <c r="BB334">
        <v>-33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6833</v>
      </c>
      <c r="B335" t="s">
        <v>115</v>
      </c>
      <c r="C335" t="s">
        <v>141</v>
      </c>
      <c r="D335" t="s">
        <v>123</v>
      </c>
      <c r="E335" t="s">
        <v>118</v>
      </c>
      <c r="F335">
        <v>36</v>
      </c>
      <c r="G335">
        <v>0</v>
      </c>
      <c r="H335">
        <v>8</v>
      </c>
      <c r="I335">
        <v>0</v>
      </c>
      <c r="J335">
        <v>0</v>
      </c>
      <c r="K335">
        <v>4.3879999979999997</v>
      </c>
      <c r="L335">
        <v>1633.986922764748</v>
      </c>
      <c r="M335">
        <v>6.1200000200000034E-4</v>
      </c>
      <c r="N335">
        <v>1.836000006000001E-2</v>
      </c>
      <c r="O335">
        <v>0.34964666666666666</v>
      </c>
      <c r="P335">
        <v>29.25</v>
      </c>
      <c r="Q335">
        <v>18</v>
      </c>
      <c r="R335">
        <v>27</v>
      </c>
      <c r="S335">
        <v>30681.61</v>
      </c>
      <c r="T335">
        <v>191</v>
      </c>
      <c r="U335">
        <v>0.03</v>
      </c>
      <c r="V335">
        <v>1048.94</v>
      </c>
      <c r="W335">
        <v>1704.53</v>
      </c>
      <c r="X335">
        <v>152</v>
      </c>
      <c r="Y335">
        <v>39</v>
      </c>
      <c r="Z335">
        <v>45</v>
      </c>
      <c r="AA335">
        <v>26</v>
      </c>
      <c r="AB335">
        <v>3</v>
      </c>
      <c r="AC335">
        <v>1</v>
      </c>
      <c r="AD335">
        <v>3</v>
      </c>
      <c r="AE335">
        <v>1</v>
      </c>
      <c r="AF335">
        <v>2</v>
      </c>
      <c r="AG335">
        <v>8</v>
      </c>
      <c r="AH335">
        <v>5</v>
      </c>
      <c r="AI335">
        <v>5</v>
      </c>
      <c r="AJ335">
        <v>5</v>
      </c>
      <c r="AK335">
        <v>0</v>
      </c>
      <c r="AL335">
        <v>8</v>
      </c>
      <c r="AM335">
        <v>5</v>
      </c>
      <c r="AN335">
        <v>5</v>
      </c>
      <c r="AO335">
        <v>100</v>
      </c>
      <c r="AP335">
        <v>1</v>
      </c>
      <c r="AQ335">
        <v>1</v>
      </c>
      <c r="AR335">
        <v>0</v>
      </c>
      <c r="AS335">
        <v>0</v>
      </c>
      <c r="AT335">
        <v>0</v>
      </c>
      <c r="AU335">
        <v>1</v>
      </c>
      <c r="AV335">
        <v>16</v>
      </c>
      <c r="AW335">
        <v>0</v>
      </c>
      <c r="AX335">
        <v>1</v>
      </c>
      <c r="AY335">
        <v>6.25E-2</v>
      </c>
      <c r="AZ335">
        <v>0.34964666666666666</v>
      </c>
      <c r="BA335">
        <v>0</v>
      </c>
      <c r="BB335">
        <v>-124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6834</v>
      </c>
      <c r="B336" t="s">
        <v>115</v>
      </c>
      <c r="C336" t="s">
        <v>141</v>
      </c>
      <c r="D336" t="s">
        <v>123</v>
      </c>
      <c r="E336" t="s">
        <v>118</v>
      </c>
      <c r="F336">
        <v>56</v>
      </c>
      <c r="G336">
        <v>0</v>
      </c>
      <c r="H336">
        <v>8</v>
      </c>
      <c r="I336">
        <v>0</v>
      </c>
      <c r="J336">
        <v>0</v>
      </c>
      <c r="K336">
        <v>4.3879999979999997</v>
      </c>
      <c r="L336">
        <v>1633.986922764748</v>
      </c>
      <c r="M336">
        <v>6.1200000200000034E-4</v>
      </c>
      <c r="N336">
        <v>1.836000006000001E-2</v>
      </c>
      <c r="O336">
        <v>0.34964666666666666</v>
      </c>
      <c r="P336">
        <v>29.25</v>
      </c>
      <c r="Q336">
        <v>18</v>
      </c>
      <c r="R336">
        <v>27</v>
      </c>
      <c r="S336">
        <v>30681.61</v>
      </c>
      <c r="T336">
        <v>191</v>
      </c>
      <c r="U336">
        <v>0.03</v>
      </c>
      <c r="V336">
        <v>1048.94</v>
      </c>
      <c r="W336">
        <v>1704.53</v>
      </c>
      <c r="X336">
        <v>152</v>
      </c>
      <c r="Y336">
        <v>39</v>
      </c>
      <c r="Z336">
        <v>45</v>
      </c>
      <c r="AA336">
        <v>26</v>
      </c>
      <c r="AB336">
        <v>3</v>
      </c>
      <c r="AC336">
        <v>1</v>
      </c>
      <c r="AD336">
        <v>3</v>
      </c>
      <c r="AE336">
        <v>1</v>
      </c>
      <c r="AF336">
        <v>2</v>
      </c>
      <c r="AG336">
        <v>8</v>
      </c>
      <c r="AH336">
        <v>5</v>
      </c>
      <c r="AI336">
        <v>5</v>
      </c>
      <c r="AJ336">
        <v>5</v>
      </c>
      <c r="AK336">
        <v>0</v>
      </c>
      <c r="AL336">
        <v>8</v>
      </c>
      <c r="AM336">
        <v>5</v>
      </c>
      <c r="AN336">
        <v>5</v>
      </c>
      <c r="AO336">
        <v>100</v>
      </c>
      <c r="AP336">
        <v>1</v>
      </c>
      <c r="AQ336">
        <v>1</v>
      </c>
      <c r="AR336">
        <v>0</v>
      </c>
      <c r="AS336">
        <v>0</v>
      </c>
      <c r="AT336">
        <v>0</v>
      </c>
      <c r="AU336">
        <v>1</v>
      </c>
      <c r="AV336">
        <v>16</v>
      </c>
      <c r="AW336">
        <v>0</v>
      </c>
      <c r="AX336">
        <v>1</v>
      </c>
      <c r="AY336">
        <v>6.25E-2</v>
      </c>
      <c r="AZ336">
        <v>0.34964666666666666</v>
      </c>
      <c r="BA336">
        <v>0</v>
      </c>
      <c r="BB336">
        <v>-53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6835</v>
      </c>
      <c r="B337" t="s">
        <v>115</v>
      </c>
      <c r="C337" t="s">
        <v>141</v>
      </c>
      <c r="D337" t="s">
        <v>123</v>
      </c>
      <c r="E337" t="s">
        <v>118</v>
      </c>
      <c r="F337">
        <v>26</v>
      </c>
      <c r="G337">
        <v>0</v>
      </c>
      <c r="H337">
        <v>8</v>
      </c>
      <c r="I337">
        <v>0</v>
      </c>
      <c r="J337">
        <v>0</v>
      </c>
      <c r="K337">
        <v>4.3879999979999997</v>
      </c>
      <c r="L337">
        <v>1633.986922764748</v>
      </c>
      <c r="M337">
        <v>6.1200000200000034E-4</v>
      </c>
      <c r="N337">
        <v>1.836000006000001E-2</v>
      </c>
      <c r="O337">
        <v>0.34964666666666666</v>
      </c>
      <c r="P337">
        <v>29.25</v>
      </c>
      <c r="Q337">
        <v>18</v>
      </c>
      <c r="R337">
        <v>27</v>
      </c>
      <c r="S337">
        <v>30681.61</v>
      </c>
      <c r="T337">
        <v>191</v>
      </c>
      <c r="U337">
        <v>0.03</v>
      </c>
      <c r="V337">
        <v>1048.94</v>
      </c>
      <c r="W337">
        <v>1704.53</v>
      </c>
      <c r="X337">
        <v>152</v>
      </c>
      <c r="Y337">
        <v>39</v>
      </c>
      <c r="Z337">
        <v>45</v>
      </c>
      <c r="AA337">
        <v>26</v>
      </c>
      <c r="AB337">
        <v>3</v>
      </c>
      <c r="AC337">
        <v>1</v>
      </c>
      <c r="AD337">
        <v>3</v>
      </c>
      <c r="AE337">
        <v>1</v>
      </c>
      <c r="AF337">
        <v>2</v>
      </c>
      <c r="AG337">
        <v>8</v>
      </c>
      <c r="AH337">
        <v>5</v>
      </c>
      <c r="AI337">
        <v>5</v>
      </c>
      <c r="AJ337">
        <v>5</v>
      </c>
      <c r="AK337">
        <v>0</v>
      </c>
      <c r="AL337">
        <v>8</v>
      </c>
      <c r="AM337">
        <v>5</v>
      </c>
      <c r="AN337">
        <v>5</v>
      </c>
      <c r="AO337">
        <v>100</v>
      </c>
      <c r="AP337">
        <v>1</v>
      </c>
      <c r="AQ337">
        <v>1</v>
      </c>
      <c r="AR337">
        <v>0</v>
      </c>
      <c r="AS337">
        <v>0</v>
      </c>
      <c r="AT337">
        <v>0</v>
      </c>
      <c r="AU337">
        <v>1</v>
      </c>
      <c r="AV337">
        <v>16</v>
      </c>
      <c r="AW337">
        <v>0</v>
      </c>
      <c r="AX337">
        <v>1</v>
      </c>
      <c r="AY337">
        <v>6.25E-2</v>
      </c>
      <c r="AZ337">
        <v>0.34964666666666666</v>
      </c>
      <c r="BA337">
        <v>0</v>
      </c>
      <c r="BB337">
        <v>-106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6836</v>
      </c>
      <c r="B338" t="s">
        <v>115</v>
      </c>
      <c r="C338" t="s">
        <v>141</v>
      </c>
      <c r="D338" t="s">
        <v>123</v>
      </c>
      <c r="E338" t="s">
        <v>118</v>
      </c>
      <c r="F338">
        <v>43</v>
      </c>
      <c r="G338">
        <v>0</v>
      </c>
      <c r="H338">
        <v>8</v>
      </c>
      <c r="I338">
        <v>0</v>
      </c>
      <c r="J338">
        <v>0</v>
      </c>
      <c r="K338">
        <v>4.3879999979999997</v>
      </c>
      <c r="L338">
        <v>1633.986922764748</v>
      </c>
      <c r="M338">
        <v>6.1200000200000034E-4</v>
      </c>
      <c r="N338">
        <v>1.836000006000001E-2</v>
      </c>
      <c r="O338">
        <v>0.34781666666666666</v>
      </c>
      <c r="P338">
        <v>29.25</v>
      </c>
      <c r="Q338">
        <v>18</v>
      </c>
      <c r="R338">
        <v>27</v>
      </c>
      <c r="S338">
        <v>30520.97</v>
      </c>
      <c r="T338">
        <v>190</v>
      </c>
      <c r="U338">
        <v>0.03</v>
      </c>
      <c r="V338">
        <v>1043.45</v>
      </c>
      <c r="W338">
        <v>1695.61</v>
      </c>
      <c r="X338">
        <v>151</v>
      </c>
      <c r="Y338">
        <v>39</v>
      </c>
      <c r="Z338">
        <v>45</v>
      </c>
      <c r="AA338">
        <v>26</v>
      </c>
      <c r="AB338">
        <v>3</v>
      </c>
      <c r="AC338">
        <v>1</v>
      </c>
      <c r="AD338">
        <v>3</v>
      </c>
      <c r="AE338">
        <v>1</v>
      </c>
      <c r="AF338">
        <v>2</v>
      </c>
      <c r="AG338">
        <v>8</v>
      </c>
      <c r="AH338">
        <v>5</v>
      </c>
      <c r="AI338">
        <v>5</v>
      </c>
      <c r="AJ338">
        <v>5</v>
      </c>
      <c r="AK338">
        <v>0</v>
      </c>
      <c r="AL338">
        <v>8</v>
      </c>
      <c r="AM338">
        <v>5</v>
      </c>
      <c r="AN338">
        <v>5</v>
      </c>
      <c r="AO338">
        <v>100</v>
      </c>
      <c r="AP338">
        <v>1</v>
      </c>
      <c r="AQ338">
        <v>1</v>
      </c>
      <c r="AR338">
        <v>0</v>
      </c>
      <c r="AS338">
        <v>0</v>
      </c>
      <c r="AT338">
        <v>0</v>
      </c>
      <c r="AU338">
        <v>1</v>
      </c>
      <c r="AV338">
        <v>34</v>
      </c>
      <c r="AW338">
        <v>0</v>
      </c>
      <c r="AX338">
        <v>1</v>
      </c>
      <c r="AY338">
        <v>2.9411764705882356E-2</v>
      </c>
      <c r="AZ338">
        <v>0.34781666666666666</v>
      </c>
      <c r="BA338">
        <v>0</v>
      </c>
      <c r="BB338">
        <v>33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6837</v>
      </c>
      <c r="B339" t="s">
        <v>115</v>
      </c>
      <c r="C339" t="s">
        <v>141</v>
      </c>
      <c r="D339" t="s">
        <v>123</v>
      </c>
      <c r="E339" t="s">
        <v>118</v>
      </c>
      <c r="F339">
        <v>52</v>
      </c>
      <c r="G339">
        <v>0</v>
      </c>
      <c r="H339">
        <v>8</v>
      </c>
      <c r="I339">
        <v>0</v>
      </c>
      <c r="J339">
        <v>0</v>
      </c>
      <c r="K339">
        <v>4.3879999979999997</v>
      </c>
      <c r="L339">
        <v>1633.986922764748</v>
      </c>
      <c r="M339">
        <v>6.1200000200000034E-4</v>
      </c>
      <c r="N339">
        <v>1.836000006000001E-2</v>
      </c>
      <c r="O339">
        <v>0.34781666666666666</v>
      </c>
      <c r="P339">
        <v>29.25</v>
      </c>
      <c r="Q339">
        <v>18</v>
      </c>
      <c r="R339">
        <v>27</v>
      </c>
      <c r="S339">
        <v>30520.97</v>
      </c>
      <c r="T339">
        <v>190</v>
      </c>
      <c r="U339">
        <v>0.03</v>
      </c>
      <c r="V339">
        <v>1043.45</v>
      </c>
      <c r="W339">
        <v>1695.61</v>
      </c>
      <c r="X339">
        <v>151</v>
      </c>
      <c r="Y339">
        <v>39</v>
      </c>
      <c r="Z339">
        <v>45</v>
      </c>
      <c r="AA339">
        <v>26</v>
      </c>
      <c r="AB339">
        <v>3</v>
      </c>
      <c r="AC339">
        <v>1</v>
      </c>
      <c r="AD339">
        <v>3</v>
      </c>
      <c r="AE339">
        <v>1</v>
      </c>
      <c r="AF339">
        <v>2</v>
      </c>
      <c r="AG339">
        <v>8</v>
      </c>
      <c r="AH339">
        <v>5</v>
      </c>
      <c r="AI339">
        <v>5</v>
      </c>
      <c r="AJ339">
        <v>5</v>
      </c>
      <c r="AK339">
        <v>0</v>
      </c>
      <c r="AL339">
        <v>8</v>
      </c>
      <c r="AM339">
        <v>5</v>
      </c>
      <c r="AN339">
        <v>5</v>
      </c>
      <c r="AO339">
        <v>100</v>
      </c>
      <c r="AP339">
        <v>1</v>
      </c>
      <c r="AQ339">
        <v>1</v>
      </c>
      <c r="AR339">
        <v>0</v>
      </c>
      <c r="AS339">
        <v>0</v>
      </c>
      <c r="AT339">
        <v>0</v>
      </c>
      <c r="AU339">
        <v>1</v>
      </c>
      <c r="AV339">
        <v>61</v>
      </c>
      <c r="AW339">
        <v>0</v>
      </c>
      <c r="AX339">
        <v>1</v>
      </c>
      <c r="AY339">
        <v>1.6393442622950817E-2</v>
      </c>
      <c r="AZ339">
        <v>0.34781666666666666</v>
      </c>
      <c r="BA339">
        <v>0</v>
      </c>
      <c r="BB339">
        <v>124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6838</v>
      </c>
      <c r="B340" t="s">
        <v>115</v>
      </c>
      <c r="C340" t="s">
        <v>141</v>
      </c>
      <c r="D340" t="s">
        <v>123</v>
      </c>
      <c r="E340" t="s">
        <v>118</v>
      </c>
      <c r="F340">
        <v>98</v>
      </c>
      <c r="G340">
        <v>0</v>
      </c>
      <c r="H340">
        <v>8</v>
      </c>
      <c r="I340">
        <v>0</v>
      </c>
      <c r="J340">
        <v>0</v>
      </c>
      <c r="K340">
        <v>4.3879999979999997</v>
      </c>
      <c r="L340">
        <v>1633.986922764748</v>
      </c>
      <c r="M340">
        <v>6.1200000200000034E-4</v>
      </c>
      <c r="N340">
        <v>1.836000006000001E-2</v>
      </c>
      <c r="O340">
        <v>0.34964666666666666</v>
      </c>
      <c r="P340">
        <v>29.25</v>
      </c>
      <c r="Q340">
        <v>18</v>
      </c>
      <c r="R340">
        <v>27</v>
      </c>
      <c r="S340">
        <v>30681.61</v>
      </c>
      <c r="T340">
        <v>191</v>
      </c>
      <c r="U340">
        <v>0.03</v>
      </c>
      <c r="V340">
        <v>1048.94</v>
      </c>
      <c r="W340">
        <v>1704.53</v>
      </c>
      <c r="X340">
        <v>152</v>
      </c>
      <c r="Y340">
        <v>39</v>
      </c>
      <c r="Z340">
        <v>45</v>
      </c>
      <c r="AA340">
        <v>26</v>
      </c>
      <c r="AB340">
        <v>3</v>
      </c>
      <c r="AC340">
        <v>1</v>
      </c>
      <c r="AD340">
        <v>3</v>
      </c>
      <c r="AE340">
        <v>1</v>
      </c>
      <c r="AF340">
        <v>2</v>
      </c>
      <c r="AG340">
        <v>8</v>
      </c>
      <c r="AH340">
        <v>5</v>
      </c>
      <c r="AI340">
        <v>5</v>
      </c>
      <c r="AJ340">
        <v>5</v>
      </c>
      <c r="AK340">
        <v>0</v>
      </c>
      <c r="AL340">
        <v>8</v>
      </c>
      <c r="AM340">
        <v>5</v>
      </c>
      <c r="AN340">
        <v>5</v>
      </c>
      <c r="AO340">
        <v>100</v>
      </c>
      <c r="AP340">
        <v>1</v>
      </c>
      <c r="AQ340">
        <v>1</v>
      </c>
      <c r="AR340">
        <v>0</v>
      </c>
      <c r="AS340">
        <v>0</v>
      </c>
      <c r="AT340">
        <v>0</v>
      </c>
      <c r="AU340">
        <v>1</v>
      </c>
      <c r="AV340">
        <v>16</v>
      </c>
      <c r="AW340">
        <v>0</v>
      </c>
      <c r="AX340">
        <v>1</v>
      </c>
      <c r="AY340">
        <v>6.25E-2</v>
      </c>
      <c r="AZ340">
        <v>0.34964666666666666</v>
      </c>
      <c r="BA340">
        <v>0</v>
      </c>
      <c r="BB340">
        <v>-47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6839</v>
      </c>
      <c r="B341" t="s">
        <v>115</v>
      </c>
      <c r="C341" t="s">
        <v>141</v>
      </c>
      <c r="D341" t="s">
        <v>123</v>
      </c>
      <c r="E341" t="s">
        <v>118</v>
      </c>
      <c r="F341">
        <v>61</v>
      </c>
      <c r="G341">
        <v>0</v>
      </c>
      <c r="H341">
        <v>8</v>
      </c>
      <c r="I341">
        <v>0</v>
      </c>
      <c r="J341">
        <v>0</v>
      </c>
      <c r="K341">
        <v>4.3879999979999997</v>
      </c>
      <c r="L341">
        <v>1633.986922764748</v>
      </c>
      <c r="M341">
        <v>6.1200000200000034E-4</v>
      </c>
      <c r="N341">
        <v>1.836000006000001E-2</v>
      </c>
      <c r="O341">
        <v>0.34964666666666666</v>
      </c>
      <c r="P341">
        <v>29.25</v>
      </c>
      <c r="Q341">
        <v>18</v>
      </c>
      <c r="R341">
        <v>27</v>
      </c>
      <c r="S341">
        <v>30681.61</v>
      </c>
      <c r="T341">
        <v>191</v>
      </c>
      <c r="U341">
        <v>0.03</v>
      </c>
      <c r="V341">
        <v>1048.94</v>
      </c>
      <c r="W341">
        <v>1704.53</v>
      </c>
      <c r="X341">
        <v>152</v>
      </c>
      <c r="Y341">
        <v>39</v>
      </c>
      <c r="Z341">
        <v>45</v>
      </c>
      <c r="AA341">
        <v>26</v>
      </c>
      <c r="AB341">
        <v>3</v>
      </c>
      <c r="AC341">
        <v>1</v>
      </c>
      <c r="AD341">
        <v>3</v>
      </c>
      <c r="AE341">
        <v>1</v>
      </c>
      <c r="AF341">
        <v>2</v>
      </c>
      <c r="AG341">
        <v>8</v>
      </c>
      <c r="AH341">
        <v>5</v>
      </c>
      <c r="AI341">
        <v>5</v>
      </c>
      <c r="AJ341">
        <v>5</v>
      </c>
      <c r="AK341">
        <v>0</v>
      </c>
      <c r="AL341">
        <v>8</v>
      </c>
      <c r="AM341">
        <v>5</v>
      </c>
      <c r="AN341">
        <v>5</v>
      </c>
      <c r="AO341">
        <v>100</v>
      </c>
      <c r="AP341">
        <v>1</v>
      </c>
      <c r="AQ341">
        <v>1</v>
      </c>
      <c r="AR341">
        <v>0</v>
      </c>
      <c r="AS341">
        <v>0</v>
      </c>
      <c r="AT341">
        <v>0</v>
      </c>
      <c r="AU341">
        <v>1</v>
      </c>
      <c r="AV341">
        <v>16</v>
      </c>
      <c r="AW341">
        <v>0</v>
      </c>
      <c r="AX341">
        <v>1</v>
      </c>
      <c r="AY341">
        <v>6.25E-2</v>
      </c>
      <c r="AZ341">
        <v>0.34964666666666666</v>
      </c>
      <c r="BA341">
        <v>0</v>
      </c>
      <c r="BB341">
        <v>-39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6840</v>
      </c>
      <c r="B342" t="s">
        <v>115</v>
      </c>
      <c r="C342" t="s">
        <v>141</v>
      </c>
      <c r="D342" t="s">
        <v>123</v>
      </c>
      <c r="E342" t="s">
        <v>118</v>
      </c>
      <c r="F342">
        <v>44</v>
      </c>
      <c r="G342">
        <v>0</v>
      </c>
      <c r="H342">
        <v>8</v>
      </c>
      <c r="I342">
        <v>0</v>
      </c>
      <c r="J342">
        <v>0</v>
      </c>
      <c r="K342">
        <v>4.3879999979999997</v>
      </c>
      <c r="L342">
        <v>1633.986922764748</v>
      </c>
      <c r="M342">
        <v>6.1200000200000034E-4</v>
      </c>
      <c r="N342">
        <v>1.836000006000001E-2</v>
      </c>
      <c r="O342">
        <v>0.34781666666666666</v>
      </c>
      <c r="P342">
        <v>29.25</v>
      </c>
      <c r="Q342">
        <v>18</v>
      </c>
      <c r="R342">
        <v>27</v>
      </c>
      <c r="S342">
        <v>30520.97</v>
      </c>
      <c r="T342">
        <v>190</v>
      </c>
      <c r="U342">
        <v>0.03</v>
      </c>
      <c r="V342">
        <v>1043.45</v>
      </c>
      <c r="W342">
        <v>1695.61</v>
      </c>
      <c r="X342">
        <v>151</v>
      </c>
      <c r="Y342">
        <v>39</v>
      </c>
      <c r="Z342">
        <v>45</v>
      </c>
      <c r="AA342">
        <v>26</v>
      </c>
      <c r="AB342">
        <v>3</v>
      </c>
      <c r="AC342">
        <v>1</v>
      </c>
      <c r="AD342">
        <v>3</v>
      </c>
      <c r="AE342">
        <v>1</v>
      </c>
      <c r="AF342">
        <v>2</v>
      </c>
      <c r="AG342">
        <v>8</v>
      </c>
      <c r="AH342">
        <v>5</v>
      </c>
      <c r="AI342">
        <v>5</v>
      </c>
      <c r="AJ342">
        <v>5</v>
      </c>
      <c r="AK342">
        <v>0</v>
      </c>
      <c r="AL342">
        <v>8</v>
      </c>
      <c r="AM342">
        <v>5</v>
      </c>
      <c r="AN342">
        <v>5</v>
      </c>
      <c r="AO342">
        <v>100</v>
      </c>
      <c r="AP342">
        <v>1</v>
      </c>
      <c r="AQ342">
        <v>1</v>
      </c>
      <c r="AR342">
        <v>0</v>
      </c>
      <c r="AS342">
        <v>0</v>
      </c>
      <c r="AT342">
        <v>0</v>
      </c>
      <c r="AU342">
        <v>1</v>
      </c>
      <c r="AV342">
        <v>52</v>
      </c>
      <c r="AW342">
        <v>0</v>
      </c>
      <c r="AX342">
        <v>1</v>
      </c>
      <c r="AY342">
        <v>1.9230769230769232E-2</v>
      </c>
      <c r="AZ342">
        <v>0.34781666666666666</v>
      </c>
      <c r="BA342">
        <v>0</v>
      </c>
      <c r="BB342">
        <v>11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6841</v>
      </c>
      <c r="B343" t="s">
        <v>115</v>
      </c>
      <c r="C343" t="s">
        <v>141</v>
      </c>
      <c r="D343" t="s">
        <v>123</v>
      </c>
      <c r="E343" t="s">
        <v>118</v>
      </c>
      <c r="F343">
        <v>68</v>
      </c>
      <c r="G343">
        <v>0</v>
      </c>
      <c r="H343">
        <v>8</v>
      </c>
      <c r="I343">
        <v>0</v>
      </c>
      <c r="J343">
        <v>0</v>
      </c>
      <c r="K343">
        <v>4.3879999979999997</v>
      </c>
      <c r="L343">
        <v>1633.986922764748</v>
      </c>
      <c r="M343">
        <v>6.1200000200000034E-4</v>
      </c>
      <c r="N343">
        <v>1.836000006000001E-2</v>
      </c>
      <c r="O343">
        <v>0.34576333333333331</v>
      </c>
      <c r="P343">
        <v>30.97</v>
      </c>
      <c r="Q343">
        <v>17</v>
      </c>
      <c r="R343">
        <v>27</v>
      </c>
      <c r="S343">
        <v>32125.54</v>
      </c>
      <c r="T343">
        <v>190</v>
      </c>
      <c r="U343">
        <v>0.03</v>
      </c>
      <c r="V343">
        <v>1037.29</v>
      </c>
      <c r="W343">
        <v>1784.75</v>
      </c>
      <c r="X343">
        <v>151</v>
      </c>
      <c r="Y343">
        <v>39</v>
      </c>
      <c r="Z343">
        <v>44</v>
      </c>
      <c r="AA343">
        <v>26</v>
      </c>
      <c r="AB343">
        <v>3</v>
      </c>
      <c r="AC343">
        <v>1</v>
      </c>
      <c r="AD343">
        <v>3</v>
      </c>
      <c r="AE343">
        <v>1</v>
      </c>
      <c r="AF343">
        <v>2</v>
      </c>
      <c r="AG343">
        <v>8</v>
      </c>
      <c r="AH343">
        <v>5</v>
      </c>
      <c r="AI343">
        <v>5</v>
      </c>
      <c r="AJ343">
        <v>5</v>
      </c>
      <c r="AK343">
        <v>0</v>
      </c>
      <c r="AL343">
        <v>8</v>
      </c>
      <c r="AM343">
        <v>5</v>
      </c>
      <c r="AN343">
        <v>5</v>
      </c>
      <c r="AO343">
        <v>100</v>
      </c>
      <c r="AP343">
        <v>1</v>
      </c>
      <c r="AQ343">
        <v>1</v>
      </c>
      <c r="AR343">
        <v>0</v>
      </c>
      <c r="AS343">
        <v>0</v>
      </c>
      <c r="AT343">
        <v>0</v>
      </c>
      <c r="AU343">
        <v>1</v>
      </c>
      <c r="AV343">
        <v>0</v>
      </c>
      <c r="AW343">
        <v>0</v>
      </c>
      <c r="AX343">
        <v>1</v>
      </c>
      <c r="AY343">
        <v>0</v>
      </c>
      <c r="AZ343">
        <v>0.34576333333333331</v>
      </c>
      <c r="BA343">
        <v>0</v>
      </c>
      <c r="BB343">
        <v>0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6842</v>
      </c>
      <c r="B344" t="s">
        <v>115</v>
      </c>
      <c r="C344" t="s">
        <v>141</v>
      </c>
      <c r="D344" t="s">
        <v>123</v>
      </c>
      <c r="E344" t="s">
        <v>118</v>
      </c>
      <c r="F344">
        <v>41</v>
      </c>
      <c r="G344">
        <v>0</v>
      </c>
      <c r="H344">
        <v>8</v>
      </c>
      <c r="I344">
        <v>0</v>
      </c>
      <c r="J344">
        <v>0</v>
      </c>
      <c r="K344">
        <v>4.3879999979999997</v>
      </c>
      <c r="L344">
        <v>1633.986922764748</v>
      </c>
      <c r="M344">
        <v>6.1200000200000034E-4</v>
      </c>
      <c r="N344">
        <v>1.836000006000001E-2</v>
      </c>
      <c r="O344">
        <v>0.34964666666666666</v>
      </c>
      <c r="P344">
        <v>29.25</v>
      </c>
      <c r="Q344">
        <v>18</v>
      </c>
      <c r="R344">
        <v>27</v>
      </c>
      <c r="S344">
        <v>30681.61</v>
      </c>
      <c r="T344">
        <v>191</v>
      </c>
      <c r="U344">
        <v>0.03</v>
      </c>
      <c r="V344">
        <v>1048.94</v>
      </c>
      <c r="W344">
        <v>1704.53</v>
      </c>
      <c r="X344">
        <v>152</v>
      </c>
      <c r="Y344">
        <v>39</v>
      </c>
      <c r="Z344">
        <v>45</v>
      </c>
      <c r="AA344">
        <v>26</v>
      </c>
      <c r="AB344">
        <v>3</v>
      </c>
      <c r="AC344">
        <v>1</v>
      </c>
      <c r="AD344">
        <v>3</v>
      </c>
      <c r="AE344">
        <v>1</v>
      </c>
      <c r="AF344">
        <v>2</v>
      </c>
      <c r="AG344">
        <v>8</v>
      </c>
      <c r="AH344">
        <v>5</v>
      </c>
      <c r="AI344">
        <v>5</v>
      </c>
      <c r="AJ344">
        <v>5</v>
      </c>
      <c r="AK344">
        <v>0</v>
      </c>
      <c r="AL344">
        <v>8</v>
      </c>
      <c r="AM344">
        <v>5</v>
      </c>
      <c r="AN344">
        <v>5</v>
      </c>
      <c r="AO344">
        <v>100</v>
      </c>
      <c r="AP344">
        <v>1</v>
      </c>
      <c r="AQ344">
        <v>1</v>
      </c>
      <c r="AR344">
        <v>0</v>
      </c>
      <c r="AS344">
        <v>0</v>
      </c>
      <c r="AT344">
        <v>0</v>
      </c>
      <c r="AU344">
        <v>1</v>
      </c>
      <c r="AV344">
        <v>16</v>
      </c>
      <c r="AW344">
        <v>0</v>
      </c>
      <c r="AX344">
        <v>1</v>
      </c>
      <c r="AY344">
        <v>6.25E-2</v>
      </c>
      <c r="AZ344">
        <v>0.34964666666666666</v>
      </c>
      <c r="BA344">
        <v>0</v>
      </c>
      <c r="BB344">
        <v>-108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6843</v>
      </c>
      <c r="B345" t="s">
        <v>115</v>
      </c>
      <c r="C345" t="s">
        <v>141</v>
      </c>
      <c r="D345" t="s">
        <v>123</v>
      </c>
      <c r="E345" t="s">
        <v>118</v>
      </c>
      <c r="F345">
        <v>85</v>
      </c>
      <c r="G345">
        <v>0</v>
      </c>
      <c r="H345">
        <v>8</v>
      </c>
      <c r="I345">
        <v>0</v>
      </c>
      <c r="J345">
        <v>0</v>
      </c>
      <c r="K345">
        <v>4.3879999979999997</v>
      </c>
      <c r="L345">
        <v>1633.986922764748</v>
      </c>
      <c r="M345">
        <v>6.1200000200000034E-4</v>
      </c>
      <c r="N345">
        <v>1.836000006000001E-2</v>
      </c>
      <c r="O345">
        <v>0.34964666666666666</v>
      </c>
      <c r="P345">
        <v>29.25</v>
      </c>
      <c r="Q345">
        <v>18</v>
      </c>
      <c r="R345">
        <v>27</v>
      </c>
      <c r="S345">
        <v>30681.61</v>
      </c>
      <c r="T345">
        <v>191</v>
      </c>
      <c r="U345">
        <v>0.03</v>
      </c>
      <c r="V345">
        <v>1048.94</v>
      </c>
      <c r="W345">
        <v>1704.53</v>
      </c>
      <c r="X345">
        <v>152</v>
      </c>
      <c r="Y345">
        <v>39</v>
      </c>
      <c r="Z345">
        <v>45</v>
      </c>
      <c r="AA345">
        <v>26</v>
      </c>
      <c r="AB345">
        <v>3</v>
      </c>
      <c r="AC345">
        <v>1</v>
      </c>
      <c r="AD345">
        <v>3</v>
      </c>
      <c r="AE345">
        <v>1</v>
      </c>
      <c r="AF345">
        <v>2</v>
      </c>
      <c r="AG345">
        <v>8</v>
      </c>
      <c r="AH345">
        <v>5</v>
      </c>
      <c r="AI345">
        <v>5</v>
      </c>
      <c r="AJ345">
        <v>5</v>
      </c>
      <c r="AK345">
        <v>0</v>
      </c>
      <c r="AL345">
        <v>8</v>
      </c>
      <c r="AM345">
        <v>5</v>
      </c>
      <c r="AN345">
        <v>5</v>
      </c>
      <c r="AO345">
        <v>100</v>
      </c>
      <c r="AP345">
        <v>1</v>
      </c>
      <c r="AQ345">
        <v>1</v>
      </c>
      <c r="AR345">
        <v>0</v>
      </c>
      <c r="AS345">
        <v>0</v>
      </c>
      <c r="AT345">
        <v>0</v>
      </c>
      <c r="AU345">
        <v>1</v>
      </c>
      <c r="AV345">
        <v>16</v>
      </c>
      <c r="AW345">
        <v>0</v>
      </c>
      <c r="AX345">
        <v>1</v>
      </c>
      <c r="AY345">
        <v>6.25E-2</v>
      </c>
      <c r="AZ345">
        <v>0.34964666666666666</v>
      </c>
      <c r="BA345">
        <v>0</v>
      </c>
      <c r="BB345">
        <v>-84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6844</v>
      </c>
      <c r="B346" t="s">
        <v>115</v>
      </c>
      <c r="C346" t="s">
        <v>141</v>
      </c>
      <c r="D346" t="s">
        <v>123</v>
      </c>
      <c r="E346" t="s">
        <v>118</v>
      </c>
      <c r="F346">
        <v>79</v>
      </c>
      <c r="G346">
        <v>0</v>
      </c>
      <c r="H346">
        <v>8</v>
      </c>
      <c r="I346">
        <v>0</v>
      </c>
      <c r="J346">
        <v>0</v>
      </c>
      <c r="K346">
        <v>4.3879999979999997</v>
      </c>
      <c r="L346">
        <v>1633.986922764748</v>
      </c>
      <c r="M346">
        <v>6.1200000200000034E-4</v>
      </c>
      <c r="N346">
        <v>1.836000006000001E-2</v>
      </c>
      <c r="O346">
        <v>0.34964666666666666</v>
      </c>
      <c r="P346">
        <v>29.25</v>
      </c>
      <c r="Q346">
        <v>18</v>
      </c>
      <c r="R346">
        <v>27</v>
      </c>
      <c r="S346">
        <v>30681.61</v>
      </c>
      <c r="T346">
        <v>191</v>
      </c>
      <c r="U346">
        <v>0.03</v>
      </c>
      <c r="V346">
        <v>1048.94</v>
      </c>
      <c r="W346">
        <v>1704.53</v>
      </c>
      <c r="X346">
        <v>152</v>
      </c>
      <c r="Y346">
        <v>39</v>
      </c>
      <c r="Z346">
        <v>45</v>
      </c>
      <c r="AA346">
        <v>26</v>
      </c>
      <c r="AB346">
        <v>3</v>
      </c>
      <c r="AC346">
        <v>1</v>
      </c>
      <c r="AD346">
        <v>3</v>
      </c>
      <c r="AE346">
        <v>1</v>
      </c>
      <c r="AF346">
        <v>2</v>
      </c>
      <c r="AG346">
        <v>8</v>
      </c>
      <c r="AH346">
        <v>5</v>
      </c>
      <c r="AI346">
        <v>5</v>
      </c>
      <c r="AJ346">
        <v>5</v>
      </c>
      <c r="AK346">
        <v>0</v>
      </c>
      <c r="AL346">
        <v>8</v>
      </c>
      <c r="AM346">
        <v>5</v>
      </c>
      <c r="AN346">
        <v>5</v>
      </c>
      <c r="AO346">
        <v>100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1</v>
      </c>
      <c r="AV346">
        <v>16</v>
      </c>
      <c r="AW346">
        <v>0</v>
      </c>
      <c r="AX346">
        <v>1</v>
      </c>
      <c r="AY346">
        <v>6.25E-2</v>
      </c>
      <c r="AZ346">
        <v>0.34964666666666666</v>
      </c>
      <c r="BA346">
        <v>0</v>
      </c>
      <c r="BB346">
        <v>-103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6845</v>
      </c>
      <c r="B347" t="s">
        <v>115</v>
      </c>
      <c r="C347" t="s">
        <v>141</v>
      </c>
      <c r="D347" t="s">
        <v>123</v>
      </c>
      <c r="E347" t="s">
        <v>118</v>
      </c>
      <c r="F347">
        <v>71</v>
      </c>
      <c r="G347">
        <v>0</v>
      </c>
      <c r="H347">
        <v>8</v>
      </c>
      <c r="I347">
        <v>0</v>
      </c>
      <c r="J347">
        <v>0</v>
      </c>
      <c r="K347">
        <v>4.3879999979999997</v>
      </c>
      <c r="L347">
        <v>1633.986922764748</v>
      </c>
      <c r="M347">
        <v>6.1200000200000034E-4</v>
      </c>
      <c r="N347">
        <v>1.836000006000001E-2</v>
      </c>
      <c r="O347">
        <v>0.34964666666666666</v>
      </c>
      <c r="P347">
        <v>29.25</v>
      </c>
      <c r="Q347">
        <v>18</v>
      </c>
      <c r="R347">
        <v>27</v>
      </c>
      <c r="S347">
        <v>30681.61</v>
      </c>
      <c r="T347">
        <v>191</v>
      </c>
      <c r="U347">
        <v>0.03</v>
      </c>
      <c r="V347">
        <v>1048.94</v>
      </c>
      <c r="W347">
        <v>1704.53</v>
      </c>
      <c r="X347">
        <v>152</v>
      </c>
      <c r="Y347">
        <v>39</v>
      </c>
      <c r="Z347">
        <v>45</v>
      </c>
      <c r="AA347">
        <v>26</v>
      </c>
      <c r="AB347">
        <v>3</v>
      </c>
      <c r="AC347">
        <v>1</v>
      </c>
      <c r="AD347">
        <v>3</v>
      </c>
      <c r="AE347">
        <v>1</v>
      </c>
      <c r="AF347">
        <v>2</v>
      </c>
      <c r="AG347">
        <v>8</v>
      </c>
      <c r="AH347">
        <v>5</v>
      </c>
      <c r="AI347">
        <v>5</v>
      </c>
      <c r="AJ347">
        <v>5</v>
      </c>
      <c r="AK347">
        <v>0</v>
      </c>
      <c r="AL347">
        <v>8</v>
      </c>
      <c r="AM347">
        <v>5</v>
      </c>
      <c r="AN347">
        <v>5</v>
      </c>
      <c r="AO347">
        <v>100</v>
      </c>
      <c r="AP347">
        <v>1</v>
      </c>
      <c r="AQ347">
        <v>1</v>
      </c>
      <c r="AR347">
        <v>0</v>
      </c>
      <c r="AS347">
        <v>0</v>
      </c>
      <c r="AT347">
        <v>0</v>
      </c>
      <c r="AU347">
        <v>1</v>
      </c>
      <c r="AV347">
        <v>16</v>
      </c>
      <c r="AW347">
        <v>0</v>
      </c>
      <c r="AX347">
        <v>1</v>
      </c>
      <c r="AY347">
        <v>6.25E-2</v>
      </c>
      <c r="AZ347">
        <v>0.34964666666666666</v>
      </c>
      <c r="BA347">
        <v>0</v>
      </c>
      <c r="BB347">
        <v>-68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6846</v>
      </c>
      <c r="B348" t="s">
        <v>115</v>
      </c>
      <c r="C348" t="s">
        <v>141</v>
      </c>
      <c r="D348" t="s">
        <v>123</v>
      </c>
      <c r="E348" t="s">
        <v>118</v>
      </c>
      <c r="F348">
        <v>63</v>
      </c>
      <c r="G348">
        <v>0</v>
      </c>
      <c r="H348">
        <v>8</v>
      </c>
      <c r="I348">
        <v>0</v>
      </c>
      <c r="J348">
        <v>0</v>
      </c>
      <c r="K348">
        <v>4.3879999979999997</v>
      </c>
      <c r="L348">
        <v>1633.986922764748</v>
      </c>
      <c r="M348">
        <v>6.1200000200000034E-4</v>
      </c>
      <c r="N348">
        <v>1.836000006000001E-2</v>
      </c>
      <c r="O348">
        <v>0.34964666666666666</v>
      </c>
      <c r="P348">
        <v>29.25</v>
      </c>
      <c r="Q348">
        <v>18</v>
      </c>
      <c r="R348">
        <v>27</v>
      </c>
      <c r="S348">
        <v>30681.61</v>
      </c>
      <c r="T348">
        <v>191</v>
      </c>
      <c r="U348">
        <v>0.03</v>
      </c>
      <c r="V348">
        <v>1048.94</v>
      </c>
      <c r="W348">
        <v>1704.53</v>
      </c>
      <c r="X348">
        <v>152</v>
      </c>
      <c r="Y348">
        <v>39</v>
      </c>
      <c r="Z348">
        <v>45</v>
      </c>
      <c r="AA348">
        <v>26</v>
      </c>
      <c r="AB348">
        <v>3</v>
      </c>
      <c r="AC348">
        <v>1</v>
      </c>
      <c r="AD348">
        <v>3</v>
      </c>
      <c r="AE348">
        <v>1</v>
      </c>
      <c r="AF348">
        <v>2</v>
      </c>
      <c r="AG348">
        <v>8</v>
      </c>
      <c r="AH348">
        <v>5</v>
      </c>
      <c r="AI348">
        <v>5</v>
      </c>
      <c r="AJ348">
        <v>5</v>
      </c>
      <c r="AK348">
        <v>0</v>
      </c>
      <c r="AL348">
        <v>8</v>
      </c>
      <c r="AM348">
        <v>5</v>
      </c>
      <c r="AN348">
        <v>5</v>
      </c>
      <c r="AO348">
        <v>100</v>
      </c>
      <c r="AP348">
        <v>1</v>
      </c>
      <c r="AQ348">
        <v>1</v>
      </c>
      <c r="AR348">
        <v>0</v>
      </c>
      <c r="AS348">
        <v>0</v>
      </c>
      <c r="AT348">
        <v>0</v>
      </c>
      <c r="AU348">
        <v>1</v>
      </c>
      <c r="AV348">
        <v>16</v>
      </c>
      <c r="AW348">
        <v>0</v>
      </c>
      <c r="AX348">
        <v>1</v>
      </c>
      <c r="AY348">
        <v>6.25E-2</v>
      </c>
      <c r="AZ348">
        <v>0.34964666666666666</v>
      </c>
      <c r="BA348">
        <v>0</v>
      </c>
      <c r="BB348">
        <v>-111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6847</v>
      </c>
      <c r="B349" t="s">
        <v>115</v>
      </c>
      <c r="C349" t="s">
        <v>141</v>
      </c>
      <c r="D349" t="s">
        <v>123</v>
      </c>
      <c r="E349" t="s">
        <v>118</v>
      </c>
      <c r="F349">
        <v>20</v>
      </c>
      <c r="G349">
        <v>0</v>
      </c>
      <c r="H349">
        <v>8</v>
      </c>
      <c r="I349">
        <v>0</v>
      </c>
      <c r="J349">
        <v>0</v>
      </c>
      <c r="K349">
        <v>4.3879999979999997</v>
      </c>
      <c r="L349">
        <v>1633.986922764748</v>
      </c>
      <c r="M349">
        <v>6.1200000200000034E-4</v>
      </c>
      <c r="N349">
        <v>1.836000006000001E-2</v>
      </c>
      <c r="O349">
        <v>0.34964666666666666</v>
      </c>
      <c r="P349">
        <v>29.25</v>
      </c>
      <c r="Q349">
        <v>18</v>
      </c>
      <c r="R349">
        <v>27</v>
      </c>
      <c r="S349">
        <v>30681.61</v>
      </c>
      <c r="T349">
        <v>191</v>
      </c>
      <c r="U349">
        <v>0.03</v>
      </c>
      <c r="V349">
        <v>1048.94</v>
      </c>
      <c r="W349">
        <v>1704.53</v>
      </c>
      <c r="X349">
        <v>152</v>
      </c>
      <c r="Y349">
        <v>39</v>
      </c>
      <c r="Z349">
        <v>45</v>
      </c>
      <c r="AA349">
        <v>26</v>
      </c>
      <c r="AB349">
        <v>3</v>
      </c>
      <c r="AC349">
        <v>1</v>
      </c>
      <c r="AD349">
        <v>3</v>
      </c>
      <c r="AE349">
        <v>1</v>
      </c>
      <c r="AF349">
        <v>2</v>
      </c>
      <c r="AG349">
        <v>8</v>
      </c>
      <c r="AH349">
        <v>5</v>
      </c>
      <c r="AI349">
        <v>5</v>
      </c>
      <c r="AJ349">
        <v>5</v>
      </c>
      <c r="AK349">
        <v>0</v>
      </c>
      <c r="AL349">
        <v>8</v>
      </c>
      <c r="AM349">
        <v>5</v>
      </c>
      <c r="AN349">
        <v>5</v>
      </c>
      <c r="AO349">
        <v>10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1</v>
      </c>
      <c r="AV349">
        <v>16</v>
      </c>
      <c r="AW349">
        <v>0</v>
      </c>
      <c r="AX349">
        <v>1</v>
      </c>
      <c r="AY349">
        <v>6.25E-2</v>
      </c>
      <c r="AZ349">
        <v>0.34964666666666666</v>
      </c>
      <c r="BA349">
        <v>0</v>
      </c>
      <c r="BB349">
        <v>-72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6848</v>
      </c>
      <c r="B350" t="s">
        <v>115</v>
      </c>
      <c r="C350" t="s">
        <v>141</v>
      </c>
      <c r="D350" t="s">
        <v>123</v>
      </c>
      <c r="E350" t="s">
        <v>118</v>
      </c>
      <c r="F350">
        <v>74</v>
      </c>
      <c r="G350">
        <v>0</v>
      </c>
      <c r="H350">
        <v>8</v>
      </c>
      <c r="I350">
        <v>0</v>
      </c>
      <c r="J350">
        <v>0</v>
      </c>
      <c r="K350">
        <v>4.3879999979999997</v>
      </c>
      <c r="L350">
        <v>1633.986922764748</v>
      </c>
      <c r="M350">
        <v>6.1200000200000034E-4</v>
      </c>
      <c r="N350">
        <v>1.836000006000001E-2</v>
      </c>
      <c r="O350">
        <v>0.34781666666666666</v>
      </c>
      <c r="P350">
        <v>29.25</v>
      </c>
      <c r="Q350">
        <v>18</v>
      </c>
      <c r="R350">
        <v>27</v>
      </c>
      <c r="S350">
        <v>30520.97</v>
      </c>
      <c r="T350">
        <v>190</v>
      </c>
      <c r="U350">
        <v>0.03</v>
      </c>
      <c r="V350">
        <v>1043.45</v>
      </c>
      <c r="W350">
        <v>1695.61</v>
      </c>
      <c r="X350">
        <v>151</v>
      </c>
      <c r="Y350">
        <v>39</v>
      </c>
      <c r="Z350">
        <v>45</v>
      </c>
      <c r="AA350">
        <v>26</v>
      </c>
      <c r="AB350">
        <v>3</v>
      </c>
      <c r="AC350">
        <v>1</v>
      </c>
      <c r="AD350">
        <v>3</v>
      </c>
      <c r="AE350">
        <v>1</v>
      </c>
      <c r="AF350">
        <v>2</v>
      </c>
      <c r="AG350">
        <v>8</v>
      </c>
      <c r="AH350">
        <v>5</v>
      </c>
      <c r="AI350">
        <v>5</v>
      </c>
      <c r="AJ350">
        <v>5</v>
      </c>
      <c r="AK350">
        <v>0</v>
      </c>
      <c r="AL350">
        <v>8</v>
      </c>
      <c r="AM350">
        <v>5</v>
      </c>
      <c r="AN350">
        <v>5</v>
      </c>
      <c r="AO350">
        <v>100</v>
      </c>
      <c r="AP350">
        <v>1</v>
      </c>
      <c r="AQ350">
        <v>1</v>
      </c>
      <c r="AR350">
        <v>0</v>
      </c>
      <c r="AS350">
        <v>0</v>
      </c>
      <c r="AT350">
        <v>0</v>
      </c>
      <c r="AU350">
        <v>1</v>
      </c>
      <c r="AV350">
        <v>43</v>
      </c>
      <c r="AW350">
        <v>0</v>
      </c>
      <c r="AX350">
        <v>1</v>
      </c>
      <c r="AY350">
        <v>2.3255813953488368E-2</v>
      </c>
      <c r="AZ350">
        <v>0.34781666666666666</v>
      </c>
      <c r="BA350">
        <v>0</v>
      </c>
      <c r="BB350">
        <v>79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6849</v>
      </c>
      <c r="B351" t="s">
        <v>115</v>
      </c>
      <c r="C351" t="s">
        <v>141</v>
      </c>
      <c r="D351" t="s">
        <v>123</v>
      </c>
      <c r="E351" t="s">
        <v>118</v>
      </c>
      <c r="F351">
        <v>72</v>
      </c>
      <c r="G351">
        <v>0</v>
      </c>
      <c r="H351">
        <v>8</v>
      </c>
      <c r="I351">
        <v>0</v>
      </c>
      <c r="J351">
        <v>0</v>
      </c>
      <c r="K351">
        <v>4.3879999979999997</v>
      </c>
      <c r="L351">
        <v>1633.986922764748</v>
      </c>
      <c r="M351">
        <v>6.1200000200000034E-4</v>
      </c>
      <c r="N351">
        <v>1.836000006000001E-2</v>
      </c>
      <c r="O351">
        <v>0.34964666666666666</v>
      </c>
      <c r="P351">
        <v>29.25</v>
      </c>
      <c r="Q351">
        <v>18</v>
      </c>
      <c r="R351">
        <v>27</v>
      </c>
      <c r="S351">
        <v>30681.61</v>
      </c>
      <c r="T351">
        <v>191</v>
      </c>
      <c r="U351">
        <v>0.03</v>
      </c>
      <c r="V351">
        <v>1048.94</v>
      </c>
      <c r="W351">
        <v>1704.53</v>
      </c>
      <c r="X351">
        <v>152</v>
      </c>
      <c r="Y351">
        <v>39</v>
      </c>
      <c r="Z351">
        <v>45</v>
      </c>
      <c r="AA351">
        <v>26</v>
      </c>
      <c r="AB351">
        <v>3</v>
      </c>
      <c r="AC351">
        <v>1</v>
      </c>
      <c r="AD351">
        <v>3</v>
      </c>
      <c r="AE351">
        <v>1</v>
      </c>
      <c r="AF351">
        <v>2</v>
      </c>
      <c r="AG351">
        <v>8</v>
      </c>
      <c r="AH351">
        <v>5</v>
      </c>
      <c r="AI351">
        <v>5</v>
      </c>
      <c r="AJ351">
        <v>5</v>
      </c>
      <c r="AK351">
        <v>0</v>
      </c>
      <c r="AL351">
        <v>8</v>
      </c>
      <c r="AM351">
        <v>5</v>
      </c>
      <c r="AN351">
        <v>5</v>
      </c>
      <c r="AO351">
        <v>10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1</v>
      </c>
      <c r="AV351">
        <v>16</v>
      </c>
      <c r="AW351">
        <v>0</v>
      </c>
      <c r="AX351">
        <v>1</v>
      </c>
      <c r="AY351">
        <v>6.25E-2</v>
      </c>
      <c r="AZ351">
        <v>0.34964666666666666</v>
      </c>
      <c r="BA351">
        <v>0</v>
      </c>
      <c r="BB351">
        <v>-112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6850</v>
      </c>
      <c r="B352" t="s">
        <v>115</v>
      </c>
      <c r="C352" t="s">
        <v>141</v>
      </c>
      <c r="D352" t="s">
        <v>123</v>
      </c>
      <c r="E352" t="s">
        <v>118</v>
      </c>
      <c r="F352">
        <v>86</v>
      </c>
      <c r="G352">
        <v>0</v>
      </c>
      <c r="H352">
        <v>8</v>
      </c>
      <c r="I352">
        <v>0</v>
      </c>
      <c r="J352">
        <v>0</v>
      </c>
      <c r="K352">
        <v>4.3879999979999997</v>
      </c>
      <c r="L352">
        <v>1633.986922764748</v>
      </c>
      <c r="M352">
        <v>6.1200000200000034E-4</v>
      </c>
      <c r="N352">
        <v>1.836000006000001E-2</v>
      </c>
      <c r="O352">
        <v>0.34964666666666666</v>
      </c>
      <c r="P352">
        <v>29.25</v>
      </c>
      <c r="Q352">
        <v>18</v>
      </c>
      <c r="R352">
        <v>27</v>
      </c>
      <c r="S352">
        <v>30681.61</v>
      </c>
      <c r="T352">
        <v>191</v>
      </c>
      <c r="U352">
        <v>0.03</v>
      </c>
      <c r="V352">
        <v>1048.94</v>
      </c>
      <c r="W352">
        <v>1704.53</v>
      </c>
      <c r="X352">
        <v>152</v>
      </c>
      <c r="Y352">
        <v>39</v>
      </c>
      <c r="Z352">
        <v>45</v>
      </c>
      <c r="AA352">
        <v>26</v>
      </c>
      <c r="AB352">
        <v>3</v>
      </c>
      <c r="AC352">
        <v>1</v>
      </c>
      <c r="AD352">
        <v>3</v>
      </c>
      <c r="AE352">
        <v>1</v>
      </c>
      <c r="AF352">
        <v>2</v>
      </c>
      <c r="AG352">
        <v>8</v>
      </c>
      <c r="AH352">
        <v>5</v>
      </c>
      <c r="AI352">
        <v>5</v>
      </c>
      <c r="AJ352">
        <v>5</v>
      </c>
      <c r="AK352">
        <v>0</v>
      </c>
      <c r="AL352">
        <v>8</v>
      </c>
      <c r="AM352">
        <v>5</v>
      </c>
      <c r="AN352">
        <v>5</v>
      </c>
      <c r="AO352">
        <v>100</v>
      </c>
      <c r="AP352">
        <v>1</v>
      </c>
      <c r="AQ352">
        <v>1</v>
      </c>
      <c r="AR352">
        <v>0</v>
      </c>
      <c r="AS352">
        <v>0</v>
      </c>
      <c r="AT352">
        <v>0</v>
      </c>
      <c r="AU352">
        <v>1</v>
      </c>
      <c r="AV352">
        <v>16</v>
      </c>
      <c r="AW352">
        <v>0</v>
      </c>
      <c r="AX352">
        <v>1</v>
      </c>
      <c r="AY352">
        <v>6.25E-2</v>
      </c>
      <c r="AZ352">
        <v>0.34964666666666666</v>
      </c>
      <c r="BA352">
        <v>0</v>
      </c>
      <c r="BB352">
        <v>-52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6851</v>
      </c>
      <c r="B353" t="s">
        <v>115</v>
      </c>
      <c r="C353" t="s">
        <v>141</v>
      </c>
      <c r="D353" t="s">
        <v>123</v>
      </c>
      <c r="E353" t="s">
        <v>118</v>
      </c>
      <c r="F353">
        <v>75</v>
      </c>
      <c r="G353">
        <v>0</v>
      </c>
      <c r="H353">
        <v>8</v>
      </c>
      <c r="I353">
        <v>0</v>
      </c>
      <c r="J353">
        <v>0</v>
      </c>
      <c r="K353">
        <v>4.3879999979999997</v>
      </c>
      <c r="L353">
        <v>1633.986922764748</v>
      </c>
      <c r="M353">
        <v>6.1200000200000034E-4</v>
      </c>
      <c r="N353">
        <v>1.836000006000001E-2</v>
      </c>
      <c r="O353">
        <v>0.34576333333333331</v>
      </c>
      <c r="P353">
        <v>30.97</v>
      </c>
      <c r="Q353">
        <v>17</v>
      </c>
      <c r="R353">
        <v>27</v>
      </c>
      <c r="S353">
        <v>32125.54</v>
      </c>
      <c r="T353">
        <v>190</v>
      </c>
      <c r="U353">
        <v>0.03</v>
      </c>
      <c r="V353">
        <v>1037.29</v>
      </c>
      <c r="W353">
        <v>1784.75</v>
      </c>
      <c r="X353">
        <v>151</v>
      </c>
      <c r="Y353">
        <v>39</v>
      </c>
      <c r="Z353">
        <v>44</v>
      </c>
      <c r="AA353">
        <v>26</v>
      </c>
      <c r="AB353">
        <v>3</v>
      </c>
      <c r="AC353">
        <v>1</v>
      </c>
      <c r="AD353">
        <v>3</v>
      </c>
      <c r="AE353">
        <v>1</v>
      </c>
      <c r="AF353">
        <v>2</v>
      </c>
      <c r="AG353">
        <v>8</v>
      </c>
      <c r="AH353">
        <v>5</v>
      </c>
      <c r="AI353">
        <v>5</v>
      </c>
      <c r="AJ353">
        <v>5</v>
      </c>
      <c r="AK353">
        <v>0</v>
      </c>
      <c r="AL353">
        <v>8</v>
      </c>
      <c r="AM353">
        <v>5</v>
      </c>
      <c r="AN353">
        <v>5</v>
      </c>
      <c r="AO353">
        <v>100</v>
      </c>
      <c r="AP353">
        <v>1</v>
      </c>
      <c r="AQ353">
        <v>1</v>
      </c>
      <c r="AR353">
        <v>0</v>
      </c>
      <c r="AS353">
        <v>0</v>
      </c>
      <c r="AT353">
        <v>0</v>
      </c>
      <c r="AU353">
        <v>1</v>
      </c>
      <c r="AV353">
        <v>13</v>
      </c>
      <c r="AW353">
        <v>0</v>
      </c>
      <c r="AX353">
        <v>1</v>
      </c>
      <c r="AY353">
        <v>7.6923076923076927E-2</v>
      </c>
      <c r="AZ353">
        <v>0.34576333333333331</v>
      </c>
      <c r="BA353">
        <v>0</v>
      </c>
      <c r="BB353">
        <v>2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6852</v>
      </c>
      <c r="B354" t="s">
        <v>115</v>
      </c>
      <c r="C354" t="s">
        <v>141</v>
      </c>
      <c r="D354" t="s">
        <v>123</v>
      </c>
      <c r="E354" t="s">
        <v>118</v>
      </c>
      <c r="F354">
        <v>55</v>
      </c>
      <c r="G354">
        <v>0</v>
      </c>
      <c r="H354">
        <v>8</v>
      </c>
      <c r="I354">
        <v>0</v>
      </c>
      <c r="J354">
        <v>0</v>
      </c>
      <c r="K354">
        <v>4.3879999979999997</v>
      </c>
      <c r="L354">
        <v>1633.986922764748</v>
      </c>
      <c r="M354">
        <v>6.1200000200000034E-4</v>
      </c>
      <c r="N354">
        <v>1.836000006000001E-2</v>
      </c>
      <c r="O354">
        <v>0.34964666666666666</v>
      </c>
      <c r="P354">
        <v>29.25</v>
      </c>
      <c r="Q354">
        <v>18</v>
      </c>
      <c r="R354">
        <v>27</v>
      </c>
      <c r="S354">
        <v>30681.61</v>
      </c>
      <c r="T354">
        <v>191</v>
      </c>
      <c r="U354">
        <v>0.03</v>
      </c>
      <c r="V354">
        <v>1048.94</v>
      </c>
      <c r="W354">
        <v>1704.53</v>
      </c>
      <c r="X354">
        <v>152</v>
      </c>
      <c r="Y354">
        <v>39</v>
      </c>
      <c r="Z354">
        <v>45</v>
      </c>
      <c r="AA354">
        <v>26</v>
      </c>
      <c r="AB354">
        <v>3</v>
      </c>
      <c r="AC354">
        <v>1</v>
      </c>
      <c r="AD354">
        <v>3</v>
      </c>
      <c r="AE354">
        <v>1</v>
      </c>
      <c r="AF354">
        <v>2</v>
      </c>
      <c r="AG354">
        <v>8</v>
      </c>
      <c r="AH354">
        <v>5</v>
      </c>
      <c r="AI354">
        <v>5</v>
      </c>
      <c r="AJ354">
        <v>5</v>
      </c>
      <c r="AK354">
        <v>0</v>
      </c>
      <c r="AL354">
        <v>8</v>
      </c>
      <c r="AM354">
        <v>5</v>
      </c>
      <c r="AN354">
        <v>5</v>
      </c>
      <c r="AO354">
        <v>100</v>
      </c>
      <c r="AP354">
        <v>1</v>
      </c>
      <c r="AQ354">
        <v>1</v>
      </c>
      <c r="AR354">
        <v>0</v>
      </c>
      <c r="AS354">
        <v>0</v>
      </c>
      <c r="AT354">
        <v>0</v>
      </c>
      <c r="AU354">
        <v>1</v>
      </c>
      <c r="AV354">
        <v>16</v>
      </c>
      <c r="AW354">
        <v>0</v>
      </c>
      <c r="AX354">
        <v>1</v>
      </c>
      <c r="AY354">
        <v>6.25E-2</v>
      </c>
      <c r="AZ354">
        <v>0.34964666666666666</v>
      </c>
      <c r="BA354">
        <v>0</v>
      </c>
      <c r="BB354">
        <v>-107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6853</v>
      </c>
      <c r="B355" t="s">
        <v>115</v>
      </c>
      <c r="C355" t="s">
        <v>141</v>
      </c>
      <c r="D355" t="s">
        <v>123</v>
      </c>
      <c r="E355" t="s">
        <v>118</v>
      </c>
      <c r="F355">
        <v>14</v>
      </c>
      <c r="G355">
        <v>0</v>
      </c>
      <c r="H355">
        <v>8</v>
      </c>
      <c r="I355">
        <v>0</v>
      </c>
      <c r="J355">
        <v>0</v>
      </c>
      <c r="K355">
        <v>4.3879999979999997</v>
      </c>
      <c r="L355">
        <v>1633.986922764748</v>
      </c>
      <c r="M355">
        <v>6.1200000200000034E-4</v>
      </c>
      <c r="N355">
        <v>1.836000006000001E-2</v>
      </c>
      <c r="O355">
        <v>0.34781666666666666</v>
      </c>
      <c r="P355">
        <v>29.25</v>
      </c>
      <c r="Q355">
        <v>18</v>
      </c>
      <c r="R355">
        <v>27</v>
      </c>
      <c r="S355">
        <v>30520.97</v>
      </c>
      <c r="T355">
        <v>190</v>
      </c>
      <c r="U355">
        <v>0.03</v>
      </c>
      <c r="V355">
        <v>1043.45</v>
      </c>
      <c r="W355">
        <v>1695.61</v>
      </c>
      <c r="X355">
        <v>151</v>
      </c>
      <c r="Y355">
        <v>39</v>
      </c>
      <c r="Z355">
        <v>45</v>
      </c>
      <c r="AA355">
        <v>26</v>
      </c>
      <c r="AB355">
        <v>3</v>
      </c>
      <c r="AC355">
        <v>1</v>
      </c>
      <c r="AD355">
        <v>3</v>
      </c>
      <c r="AE355">
        <v>1</v>
      </c>
      <c r="AF355">
        <v>2</v>
      </c>
      <c r="AG355">
        <v>8</v>
      </c>
      <c r="AH355">
        <v>5</v>
      </c>
      <c r="AI355">
        <v>5</v>
      </c>
      <c r="AJ355">
        <v>5</v>
      </c>
      <c r="AK355">
        <v>0</v>
      </c>
      <c r="AL355">
        <v>8</v>
      </c>
      <c r="AM355">
        <v>5</v>
      </c>
      <c r="AN355">
        <v>5</v>
      </c>
      <c r="AO355">
        <v>100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1</v>
      </c>
      <c r="AV355">
        <v>16</v>
      </c>
      <c r="AW355">
        <v>0</v>
      </c>
      <c r="AX355">
        <v>1</v>
      </c>
      <c r="AY355">
        <v>6.25E-2</v>
      </c>
      <c r="AZ355">
        <v>0.34781666666666666</v>
      </c>
      <c r="BA355">
        <v>0</v>
      </c>
      <c r="BB355">
        <v>6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6854</v>
      </c>
      <c r="B356" t="s">
        <v>115</v>
      </c>
      <c r="C356" t="s">
        <v>141</v>
      </c>
      <c r="D356" t="s">
        <v>123</v>
      </c>
      <c r="E356" t="s">
        <v>118</v>
      </c>
      <c r="F356">
        <v>47</v>
      </c>
      <c r="G356">
        <v>0</v>
      </c>
      <c r="H356">
        <v>8</v>
      </c>
      <c r="I356">
        <v>0</v>
      </c>
      <c r="J356">
        <v>0</v>
      </c>
      <c r="K356">
        <v>4.3879999979999997</v>
      </c>
      <c r="L356">
        <v>1633.986922764748</v>
      </c>
      <c r="M356">
        <v>6.1200000200000034E-4</v>
      </c>
      <c r="N356">
        <v>1.836000006000001E-2</v>
      </c>
      <c r="O356">
        <v>0.34781666666666666</v>
      </c>
      <c r="P356">
        <v>29.25</v>
      </c>
      <c r="Q356">
        <v>18</v>
      </c>
      <c r="R356">
        <v>27</v>
      </c>
      <c r="S356">
        <v>30520.97</v>
      </c>
      <c r="T356">
        <v>190</v>
      </c>
      <c r="U356">
        <v>0.03</v>
      </c>
      <c r="V356">
        <v>1043.45</v>
      </c>
      <c r="W356">
        <v>1695.61</v>
      </c>
      <c r="X356">
        <v>151</v>
      </c>
      <c r="Y356">
        <v>39</v>
      </c>
      <c r="Z356">
        <v>45</v>
      </c>
      <c r="AA356">
        <v>26</v>
      </c>
      <c r="AB356">
        <v>3</v>
      </c>
      <c r="AC356">
        <v>1</v>
      </c>
      <c r="AD356">
        <v>3</v>
      </c>
      <c r="AE356">
        <v>1</v>
      </c>
      <c r="AF356">
        <v>2</v>
      </c>
      <c r="AG356">
        <v>8</v>
      </c>
      <c r="AH356">
        <v>5</v>
      </c>
      <c r="AI356">
        <v>5</v>
      </c>
      <c r="AJ356">
        <v>5</v>
      </c>
      <c r="AK356">
        <v>0</v>
      </c>
      <c r="AL356">
        <v>8</v>
      </c>
      <c r="AM356">
        <v>5</v>
      </c>
      <c r="AN356">
        <v>5</v>
      </c>
      <c r="AO356">
        <v>100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1</v>
      </c>
      <c r="AV356">
        <v>52</v>
      </c>
      <c r="AW356">
        <v>0</v>
      </c>
      <c r="AX356">
        <v>1</v>
      </c>
      <c r="AY356">
        <v>1.9230769230769232E-2</v>
      </c>
      <c r="AZ356">
        <v>0.34781666666666666</v>
      </c>
      <c r="BA356">
        <v>0</v>
      </c>
      <c r="BB356">
        <v>115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6855</v>
      </c>
      <c r="B357" t="s">
        <v>115</v>
      </c>
      <c r="C357" t="s">
        <v>141</v>
      </c>
      <c r="D357" t="s">
        <v>123</v>
      </c>
      <c r="E357" t="s">
        <v>118</v>
      </c>
      <c r="F357">
        <v>91</v>
      </c>
      <c r="G357">
        <v>0</v>
      </c>
      <c r="H357">
        <v>8</v>
      </c>
      <c r="I357">
        <v>0</v>
      </c>
      <c r="J357">
        <v>0</v>
      </c>
      <c r="K357">
        <v>4.3879999979999997</v>
      </c>
      <c r="L357">
        <v>1633.986922764748</v>
      </c>
      <c r="M357">
        <v>6.1200000200000034E-4</v>
      </c>
      <c r="N357">
        <v>1.836000006000001E-2</v>
      </c>
      <c r="O357">
        <v>0.34964666666666666</v>
      </c>
      <c r="P357">
        <v>29.25</v>
      </c>
      <c r="Q357">
        <v>18</v>
      </c>
      <c r="R357">
        <v>27</v>
      </c>
      <c r="S357">
        <v>30681.61</v>
      </c>
      <c r="T357">
        <v>191</v>
      </c>
      <c r="U357">
        <v>0.03</v>
      </c>
      <c r="V357">
        <v>1048.94</v>
      </c>
      <c r="W357">
        <v>1704.53</v>
      </c>
      <c r="X357">
        <v>152</v>
      </c>
      <c r="Y357">
        <v>39</v>
      </c>
      <c r="Z357">
        <v>45</v>
      </c>
      <c r="AA357">
        <v>26</v>
      </c>
      <c r="AB357">
        <v>3</v>
      </c>
      <c r="AC357">
        <v>1</v>
      </c>
      <c r="AD357">
        <v>3</v>
      </c>
      <c r="AE357">
        <v>1</v>
      </c>
      <c r="AF357">
        <v>2</v>
      </c>
      <c r="AG357">
        <v>8</v>
      </c>
      <c r="AH357">
        <v>5</v>
      </c>
      <c r="AI357">
        <v>5</v>
      </c>
      <c r="AJ357">
        <v>5</v>
      </c>
      <c r="AK357">
        <v>0</v>
      </c>
      <c r="AL357">
        <v>8</v>
      </c>
      <c r="AM357">
        <v>5</v>
      </c>
      <c r="AN357">
        <v>5</v>
      </c>
      <c r="AO357">
        <v>100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1</v>
      </c>
      <c r="AV357">
        <v>16</v>
      </c>
      <c r="AW357">
        <v>0</v>
      </c>
      <c r="AX357">
        <v>1</v>
      </c>
      <c r="AY357">
        <v>6.25E-2</v>
      </c>
      <c r="AZ357">
        <v>0.34964666666666666</v>
      </c>
      <c r="BA357">
        <v>0</v>
      </c>
      <c r="BB357">
        <v>-78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6856</v>
      </c>
      <c r="B358" t="s">
        <v>115</v>
      </c>
      <c r="C358" t="s">
        <v>141</v>
      </c>
      <c r="D358" t="s">
        <v>123</v>
      </c>
      <c r="E358" t="s">
        <v>118</v>
      </c>
      <c r="F358">
        <v>64</v>
      </c>
      <c r="G358">
        <v>0</v>
      </c>
      <c r="H358">
        <v>8</v>
      </c>
      <c r="I358">
        <v>0</v>
      </c>
      <c r="J358">
        <v>0</v>
      </c>
      <c r="K358">
        <v>4.3879999979999997</v>
      </c>
      <c r="L358">
        <v>1633.986922764748</v>
      </c>
      <c r="M358">
        <v>6.1200000200000034E-4</v>
      </c>
      <c r="N358">
        <v>1.836000006000001E-2</v>
      </c>
      <c r="O358">
        <v>0.34964666666666666</v>
      </c>
      <c r="P358">
        <v>29.25</v>
      </c>
      <c r="Q358">
        <v>18</v>
      </c>
      <c r="R358">
        <v>27</v>
      </c>
      <c r="S358">
        <v>30681.61</v>
      </c>
      <c r="T358">
        <v>191</v>
      </c>
      <c r="U358">
        <v>0.03</v>
      </c>
      <c r="V358">
        <v>1048.94</v>
      </c>
      <c r="W358">
        <v>1704.53</v>
      </c>
      <c r="X358">
        <v>152</v>
      </c>
      <c r="Y358">
        <v>39</v>
      </c>
      <c r="Z358">
        <v>45</v>
      </c>
      <c r="AA358">
        <v>26</v>
      </c>
      <c r="AB358">
        <v>3</v>
      </c>
      <c r="AC358">
        <v>1</v>
      </c>
      <c r="AD358">
        <v>3</v>
      </c>
      <c r="AE358">
        <v>1</v>
      </c>
      <c r="AF358">
        <v>2</v>
      </c>
      <c r="AG358">
        <v>8</v>
      </c>
      <c r="AH358">
        <v>5</v>
      </c>
      <c r="AI358">
        <v>5</v>
      </c>
      <c r="AJ358">
        <v>5</v>
      </c>
      <c r="AK358">
        <v>0</v>
      </c>
      <c r="AL358">
        <v>8</v>
      </c>
      <c r="AM358">
        <v>5</v>
      </c>
      <c r="AN358">
        <v>5</v>
      </c>
      <c r="AO358">
        <v>100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1</v>
      </c>
      <c r="AV358">
        <v>16</v>
      </c>
      <c r="AW358">
        <v>0</v>
      </c>
      <c r="AX358">
        <v>1</v>
      </c>
      <c r="AY358">
        <v>6.25E-2</v>
      </c>
      <c r="AZ358">
        <v>0.34964666666666666</v>
      </c>
      <c r="BA358">
        <v>0</v>
      </c>
      <c r="BB358">
        <v>-88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6857</v>
      </c>
      <c r="B359" t="s">
        <v>115</v>
      </c>
      <c r="C359" t="s">
        <v>141</v>
      </c>
      <c r="D359" t="s">
        <v>123</v>
      </c>
      <c r="E359" t="s">
        <v>118</v>
      </c>
      <c r="F359">
        <v>11</v>
      </c>
      <c r="G359">
        <v>0</v>
      </c>
      <c r="H359">
        <v>8</v>
      </c>
      <c r="I359">
        <v>0</v>
      </c>
      <c r="J359">
        <v>0</v>
      </c>
      <c r="K359">
        <v>4.3879999979999997</v>
      </c>
      <c r="L359">
        <v>1633.986922764748</v>
      </c>
      <c r="M359">
        <v>6.1200000200000034E-4</v>
      </c>
      <c r="N359">
        <v>1.836000006000001E-2</v>
      </c>
      <c r="O359">
        <v>0.34964666666666666</v>
      </c>
      <c r="P359">
        <v>29.25</v>
      </c>
      <c r="Q359">
        <v>18</v>
      </c>
      <c r="R359">
        <v>27</v>
      </c>
      <c r="S359">
        <v>30681.61</v>
      </c>
      <c r="T359">
        <v>191</v>
      </c>
      <c r="U359">
        <v>0.03</v>
      </c>
      <c r="V359">
        <v>1048.94</v>
      </c>
      <c r="W359">
        <v>1704.53</v>
      </c>
      <c r="X359">
        <v>152</v>
      </c>
      <c r="Y359">
        <v>39</v>
      </c>
      <c r="Z359">
        <v>45</v>
      </c>
      <c r="AA359">
        <v>26</v>
      </c>
      <c r="AB359">
        <v>3</v>
      </c>
      <c r="AC359">
        <v>1</v>
      </c>
      <c r="AD359">
        <v>3</v>
      </c>
      <c r="AE359">
        <v>1</v>
      </c>
      <c r="AF359">
        <v>2</v>
      </c>
      <c r="AG359">
        <v>8</v>
      </c>
      <c r="AH359">
        <v>5</v>
      </c>
      <c r="AI359">
        <v>5</v>
      </c>
      <c r="AJ359">
        <v>5</v>
      </c>
      <c r="AK359">
        <v>0</v>
      </c>
      <c r="AL359">
        <v>8</v>
      </c>
      <c r="AM359">
        <v>5</v>
      </c>
      <c r="AN359">
        <v>5</v>
      </c>
      <c r="AO359">
        <v>100</v>
      </c>
      <c r="AP359">
        <v>1</v>
      </c>
      <c r="AQ359">
        <v>1</v>
      </c>
      <c r="AR359">
        <v>0</v>
      </c>
      <c r="AS359">
        <v>0</v>
      </c>
      <c r="AT359">
        <v>0</v>
      </c>
      <c r="AU359">
        <v>1</v>
      </c>
      <c r="AV359">
        <v>16</v>
      </c>
      <c r="AW359">
        <v>0</v>
      </c>
      <c r="AX359">
        <v>1</v>
      </c>
      <c r="AY359">
        <v>6.25E-2</v>
      </c>
      <c r="AZ359">
        <v>0.34964666666666666</v>
      </c>
      <c r="BA359">
        <v>0</v>
      </c>
      <c r="BB359">
        <v>-4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6858</v>
      </c>
      <c r="B360" t="s">
        <v>115</v>
      </c>
      <c r="C360" t="s">
        <v>141</v>
      </c>
      <c r="D360" t="s">
        <v>123</v>
      </c>
      <c r="E360" t="s">
        <v>118</v>
      </c>
      <c r="F360">
        <v>49</v>
      </c>
      <c r="G360">
        <v>0</v>
      </c>
      <c r="H360">
        <v>8</v>
      </c>
      <c r="I360">
        <v>0</v>
      </c>
      <c r="J360">
        <v>0</v>
      </c>
      <c r="K360">
        <v>4.3879999979999997</v>
      </c>
      <c r="L360">
        <v>1633.986922764748</v>
      </c>
      <c r="M360">
        <v>6.1200000200000034E-4</v>
      </c>
      <c r="N360">
        <v>1.836000006000001E-2</v>
      </c>
      <c r="O360">
        <v>0.34781666666666666</v>
      </c>
      <c r="P360">
        <v>29.25</v>
      </c>
      <c r="Q360">
        <v>18</v>
      </c>
      <c r="R360">
        <v>27</v>
      </c>
      <c r="S360">
        <v>30520.97</v>
      </c>
      <c r="T360">
        <v>190</v>
      </c>
      <c r="U360">
        <v>0.03</v>
      </c>
      <c r="V360">
        <v>1043.45</v>
      </c>
      <c r="W360">
        <v>1695.61</v>
      </c>
      <c r="X360">
        <v>151</v>
      </c>
      <c r="Y360">
        <v>39</v>
      </c>
      <c r="Z360">
        <v>45</v>
      </c>
      <c r="AA360">
        <v>26</v>
      </c>
      <c r="AB360">
        <v>3</v>
      </c>
      <c r="AC360">
        <v>1</v>
      </c>
      <c r="AD360">
        <v>3</v>
      </c>
      <c r="AE360">
        <v>1</v>
      </c>
      <c r="AF360">
        <v>2</v>
      </c>
      <c r="AG360">
        <v>8</v>
      </c>
      <c r="AH360">
        <v>5</v>
      </c>
      <c r="AI360">
        <v>5</v>
      </c>
      <c r="AJ360">
        <v>5</v>
      </c>
      <c r="AK360">
        <v>0</v>
      </c>
      <c r="AL360">
        <v>8</v>
      </c>
      <c r="AM360">
        <v>5</v>
      </c>
      <c r="AN360">
        <v>5</v>
      </c>
      <c r="AO360">
        <v>100</v>
      </c>
      <c r="AP360">
        <v>1</v>
      </c>
      <c r="AQ360">
        <v>1</v>
      </c>
      <c r="AR360">
        <v>0</v>
      </c>
      <c r="AS360">
        <v>0</v>
      </c>
      <c r="AT360">
        <v>0</v>
      </c>
      <c r="AU360">
        <v>1</v>
      </c>
      <c r="AV360">
        <v>52</v>
      </c>
      <c r="AW360">
        <v>0</v>
      </c>
      <c r="AX360">
        <v>1</v>
      </c>
      <c r="AY360">
        <v>1.9230769230769232E-2</v>
      </c>
      <c r="AZ360">
        <v>0.34781666666666666</v>
      </c>
      <c r="BA360">
        <v>0</v>
      </c>
      <c r="BB360">
        <v>114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6859</v>
      </c>
      <c r="B361" t="s">
        <v>115</v>
      </c>
      <c r="C361" t="s">
        <v>141</v>
      </c>
      <c r="D361" t="s">
        <v>123</v>
      </c>
      <c r="E361" t="s">
        <v>118</v>
      </c>
      <c r="F361">
        <v>62</v>
      </c>
      <c r="G361">
        <v>0</v>
      </c>
      <c r="H361">
        <v>8</v>
      </c>
      <c r="I361">
        <v>0</v>
      </c>
      <c r="J361">
        <v>0</v>
      </c>
      <c r="K361">
        <v>4.3879999979999997</v>
      </c>
      <c r="L361">
        <v>1633.986922764748</v>
      </c>
      <c r="M361">
        <v>6.1200000200000034E-4</v>
      </c>
      <c r="N361">
        <v>1.836000006000001E-2</v>
      </c>
      <c r="O361">
        <v>0.34964666666666666</v>
      </c>
      <c r="P361">
        <v>29.25</v>
      </c>
      <c r="Q361">
        <v>18</v>
      </c>
      <c r="R361">
        <v>27</v>
      </c>
      <c r="S361">
        <v>30681.61</v>
      </c>
      <c r="T361">
        <v>191</v>
      </c>
      <c r="U361">
        <v>0.03</v>
      </c>
      <c r="V361">
        <v>1048.94</v>
      </c>
      <c r="W361">
        <v>1704.53</v>
      </c>
      <c r="X361">
        <v>152</v>
      </c>
      <c r="Y361">
        <v>39</v>
      </c>
      <c r="Z361">
        <v>45</v>
      </c>
      <c r="AA361">
        <v>26</v>
      </c>
      <c r="AB361">
        <v>3</v>
      </c>
      <c r="AC361">
        <v>1</v>
      </c>
      <c r="AD361">
        <v>3</v>
      </c>
      <c r="AE361">
        <v>1</v>
      </c>
      <c r="AF361">
        <v>2</v>
      </c>
      <c r="AG361">
        <v>8</v>
      </c>
      <c r="AH361">
        <v>5</v>
      </c>
      <c r="AI361">
        <v>5</v>
      </c>
      <c r="AJ361">
        <v>5</v>
      </c>
      <c r="AK361">
        <v>0</v>
      </c>
      <c r="AL361">
        <v>8</v>
      </c>
      <c r="AM361">
        <v>5</v>
      </c>
      <c r="AN361">
        <v>5</v>
      </c>
      <c r="AO361">
        <v>100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1</v>
      </c>
      <c r="AV361">
        <v>16</v>
      </c>
      <c r="AW361">
        <v>0</v>
      </c>
      <c r="AX361">
        <v>1</v>
      </c>
      <c r="AY361">
        <v>6.25E-2</v>
      </c>
      <c r="AZ361">
        <v>0.34964666666666666</v>
      </c>
      <c r="BA361">
        <v>0</v>
      </c>
      <c r="BB361">
        <v>-5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6860</v>
      </c>
      <c r="B362" t="s">
        <v>115</v>
      </c>
      <c r="C362" t="s">
        <v>141</v>
      </c>
      <c r="D362" t="s">
        <v>123</v>
      </c>
      <c r="E362" t="s">
        <v>118</v>
      </c>
      <c r="F362">
        <v>80</v>
      </c>
      <c r="G362">
        <v>0</v>
      </c>
      <c r="H362">
        <v>8</v>
      </c>
      <c r="I362">
        <v>0</v>
      </c>
      <c r="J362">
        <v>0</v>
      </c>
      <c r="K362">
        <v>4.3879999979999997</v>
      </c>
      <c r="L362">
        <v>1633.986922764748</v>
      </c>
      <c r="M362">
        <v>6.1200000200000034E-4</v>
      </c>
      <c r="N362">
        <v>1.836000006000001E-2</v>
      </c>
      <c r="O362">
        <v>0.34781666666666666</v>
      </c>
      <c r="P362">
        <v>29.25</v>
      </c>
      <c r="Q362">
        <v>18</v>
      </c>
      <c r="R362">
        <v>27</v>
      </c>
      <c r="S362">
        <v>30520.97</v>
      </c>
      <c r="T362">
        <v>190</v>
      </c>
      <c r="U362">
        <v>0.03</v>
      </c>
      <c r="V362">
        <v>1043.45</v>
      </c>
      <c r="W362">
        <v>1695.61</v>
      </c>
      <c r="X362">
        <v>151</v>
      </c>
      <c r="Y362">
        <v>39</v>
      </c>
      <c r="Z362">
        <v>45</v>
      </c>
      <c r="AA362">
        <v>26</v>
      </c>
      <c r="AB362">
        <v>3</v>
      </c>
      <c r="AC362">
        <v>1</v>
      </c>
      <c r="AD362">
        <v>3</v>
      </c>
      <c r="AE362">
        <v>1</v>
      </c>
      <c r="AF362">
        <v>2</v>
      </c>
      <c r="AG362">
        <v>8</v>
      </c>
      <c r="AH362">
        <v>5</v>
      </c>
      <c r="AI362">
        <v>5</v>
      </c>
      <c r="AJ362">
        <v>5</v>
      </c>
      <c r="AK362">
        <v>0</v>
      </c>
      <c r="AL362">
        <v>8</v>
      </c>
      <c r="AM362">
        <v>5</v>
      </c>
      <c r="AN362">
        <v>5</v>
      </c>
      <c r="AO362">
        <v>100</v>
      </c>
      <c r="AP362">
        <v>1</v>
      </c>
      <c r="AQ362">
        <v>1</v>
      </c>
      <c r="AR362">
        <v>0</v>
      </c>
      <c r="AS362">
        <v>0</v>
      </c>
      <c r="AT362">
        <v>0</v>
      </c>
      <c r="AU362">
        <v>1</v>
      </c>
      <c r="AV362">
        <v>34</v>
      </c>
      <c r="AW362">
        <v>0</v>
      </c>
      <c r="AX362">
        <v>1</v>
      </c>
      <c r="AY362">
        <v>2.9411764705882356E-2</v>
      </c>
      <c r="AZ362">
        <v>0.34781666666666666</v>
      </c>
      <c r="BA362">
        <v>0</v>
      </c>
      <c r="BB362">
        <v>37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6861</v>
      </c>
      <c r="B363" t="s">
        <v>115</v>
      </c>
      <c r="C363" t="s">
        <v>141</v>
      </c>
      <c r="D363" t="s">
        <v>123</v>
      </c>
      <c r="E363" t="s">
        <v>118</v>
      </c>
      <c r="F363">
        <v>39</v>
      </c>
      <c r="G363">
        <v>0</v>
      </c>
      <c r="H363">
        <v>8</v>
      </c>
      <c r="I363">
        <v>0</v>
      </c>
      <c r="J363">
        <v>0</v>
      </c>
      <c r="K363">
        <v>4.3879999979999997</v>
      </c>
      <c r="L363">
        <v>1633.986922764748</v>
      </c>
      <c r="M363">
        <v>6.1200000200000034E-4</v>
      </c>
      <c r="N363">
        <v>1.836000006000001E-2</v>
      </c>
      <c r="O363">
        <v>0.34964666666666666</v>
      </c>
      <c r="P363">
        <v>29.25</v>
      </c>
      <c r="Q363">
        <v>18</v>
      </c>
      <c r="R363">
        <v>27</v>
      </c>
      <c r="S363">
        <v>30681.61</v>
      </c>
      <c r="T363">
        <v>191</v>
      </c>
      <c r="U363">
        <v>0.03</v>
      </c>
      <c r="V363">
        <v>1048.94</v>
      </c>
      <c r="W363">
        <v>1704.53</v>
      </c>
      <c r="X363">
        <v>152</v>
      </c>
      <c r="Y363">
        <v>39</v>
      </c>
      <c r="Z363">
        <v>45</v>
      </c>
      <c r="AA363">
        <v>26</v>
      </c>
      <c r="AB363">
        <v>3</v>
      </c>
      <c r="AC363">
        <v>1</v>
      </c>
      <c r="AD363">
        <v>3</v>
      </c>
      <c r="AE363">
        <v>1</v>
      </c>
      <c r="AF363">
        <v>2</v>
      </c>
      <c r="AG363">
        <v>8</v>
      </c>
      <c r="AH363">
        <v>5</v>
      </c>
      <c r="AI363">
        <v>5</v>
      </c>
      <c r="AJ363">
        <v>5</v>
      </c>
      <c r="AK363">
        <v>0</v>
      </c>
      <c r="AL363">
        <v>8</v>
      </c>
      <c r="AM363">
        <v>5</v>
      </c>
      <c r="AN363">
        <v>5</v>
      </c>
      <c r="AO363">
        <v>100</v>
      </c>
      <c r="AP363">
        <v>1</v>
      </c>
      <c r="AQ363">
        <v>1</v>
      </c>
      <c r="AR363">
        <v>0</v>
      </c>
      <c r="AS363">
        <v>0</v>
      </c>
      <c r="AT363">
        <v>0</v>
      </c>
      <c r="AU363">
        <v>1</v>
      </c>
      <c r="AV363">
        <v>16</v>
      </c>
      <c r="AW363">
        <v>0</v>
      </c>
      <c r="AX363">
        <v>1</v>
      </c>
      <c r="AY363">
        <v>6.25E-2</v>
      </c>
      <c r="AZ363">
        <v>0.34964666666666666</v>
      </c>
      <c r="BA363">
        <v>0</v>
      </c>
      <c r="BB363">
        <v>-49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6862</v>
      </c>
      <c r="B364" t="s">
        <v>115</v>
      </c>
      <c r="C364" t="s">
        <v>141</v>
      </c>
      <c r="D364" t="s">
        <v>123</v>
      </c>
      <c r="E364" t="s">
        <v>118</v>
      </c>
      <c r="F364">
        <v>90</v>
      </c>
      <c r="G364">
        <v>0</v>
      </c>
      <c r="H364">
        <v>8</v>
      </c>
      <c r="I364">
        <v>0</v>
      </c>
      <c r="J364">
        <v>0</v>
      </c>
      <c r="K364">
        <v>4.3879999979999997</v>
      </c>
      <c r="L364">
        <v>1633.986922764748</v>
      </c>
      <c r="M364">
        <v>6.1200000200000034E-4</v>
      </c>
      <c r="N364">
        <v>1.836000006000001E-2</v>
      </c>
      <c r="O364">
        <v>0.34781666666666666</v>
      </c>
      <c r="P364">
        <v>29.25</v>
      </c>
      <c r="Q364">
        <v>18</v>
      </c>
      <c r="R364">
        <v>27</v>
      </c>
      <c r="S364">
        <v>30520.97</v>
      </c>
      <c r="T364">
        <v>190</v>
      </c>
      <c r="U364">
        <v>0.03</v>
      </c>
      <c r="V364">
        <v>1043.45</v>
      </c>
      <c r="W364">
        <v>1695.61</v>
      </c>
      <c r="X364">
        <v>151</v>
      </c>
      <c r="Y364">
        <v>39</v>
      </c>
      <c r="Z364">
        <v>45</v>
      </c>
      <c r="AA364">
        <v>26</v>
      </c>
      <c r="AB364">
        <v>3</v>
      </c>
      <c r="AC364">
        <v>1</v>
      </c>
      <c r="AD364">
        <v>3</v>
      </c>
      <c r="AE364">
        <v>1</v>
      </c>
      <c r="AF364">
        <v>2</v>
      </c>
      <c r="AG364">
        <v>8</v>
      </c>
      <c r="AH364">
        <v>5</v>
      </c>
      <c r="AI364">
        <v>5</v>
      </c>
      <c r="AJ364">
        <v>5</v>
      </c>
      <c r="AK364">
        <v>0</v>
      </c>
      <c r="AL364">
        <v>8</v>
      </c>
      <c r="AM364">
        <v>5</v>
      </c>
      <c r="AN364">
        <v>5</v>
      </c>
      <c r="AO364">
        <v>10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1</v>
      </c>
      <c r="AV364">
        <v>43</v>
      </c>
      <c r="AW364">
        <v>0</v>
      </c>
      <c r="AX364">
        <v>1</v>
      </c>
      <c r="AY364">
        <v>2.3255813953488368E-2</v>
      </c>
      <c r="AZ364">
        <v>0.34781666666666666</v>
      </c>
      <c r="BA364">
        <v>0</v>
      </c>
      <c r="BB364">
        <v>56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6863</v>
      </c>
      <c r="B365" t="s">
        <v>115</v>
      </c>
      <c r="C365" t="s">
        <v>141</v>
      </c>
      <c r="D365" t="s">
        <v>123</v>
      </c>
      <c r="E365" t="s">
        <v>118</v>
      </c>
      <c r="F365">
        <v>53</v>
      </c>
      <c r="G365">
        <v>0</v>
      </c>
      <c r="H365">
        <v>8</v>
      </c>
      <c r="I365">
        <v>0</v>
      </c>
      <c r="J365">
        <v>0</v>
      </c>
      <c r="K365">
        <v>4.3879999979999997</v>
      </c>
      <c r="L365">
        <v>1633.986922764748</v>
      </c>
      <c r="M365">
        <v>6.1200000200000034E-4</v>
      </c>
      <c r="N365">
        <v>1.836000006000001E-2</v>
      </c>
      <c r="O365">
        <v>0.34964666666666666</v>
      </c>
      <c r="P365">
        <v>29.25</v>
      </c>
      <c r="Q365">
        <v>18</v>
      </c>
      <c r="R365">
        <v>27</v>
      </c>
      <c r="S365">
        <v>30681.61</v>
      </c>
      <c r="T365">
        <v>191</v>
      </c>
      <c r="U365">
        <v>0.03</v>
      </c>
      <c r="V365">
        <v>1048.94</v>
      </c>
      <c r="W365">
        <v>1704.53</v>
      </c>
      <c r="X365">
        <v>152</v>
      </c>
      <c r="Y365">
        <v>39</v>
      </c>
      <c r="Z365">
        <v>45</v>
      </c>
      <c r="AA365">
        <v>26</v>
      </c>
      <c r="AB365">
        <v>3</v>
      </c>
      <c r="AC365">
        <v>1</v>
      </c>
      <c r="AD365">
        <v>3</v>
      </c>
      <c r="AE365">
        <v>1</v>
      </c>
      <c r="AF365">
        <v>2</v>
      </c>
      <c r="AG365">
        <v>8</v>
      </c>
      <c r="AH365">
        <v>5</v>
      </c>
      <c r="AI365">
        <v>5</v>
      </c>
      <c r="AJ365">
        <v>5</v>
      </c>
      <c r="AK365">
        <v>0</v>
      </c>
      <c r="AL365">
        <v>8</v>
      </c>
      <c r="AM365">
        <v>5</v>
      </c>
      <c r="AN365">
        <v>5</v>
      </c>
      <c r="AO365">
        <v>10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1</v>
      </c>
      <c r="AV365">
        <v>16</v>
      </c>
      <c r="AW365">
        <v>0</v>
      </c>
      <c r="AX365">
        <v>1</v>
      </c>
      <c r="AY365">
        <v>6.25E-2</v>
      </c>
      <c r="AZ365">
        <v>0.34964666666666666</v>
      </c>
      <c r="BA365">
        <v>0</v>
      </c>
      <c r="BB365">
        <v>-5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6864</v>
      </c>
      <c r="B366" t="s">
        <v>115</v>
      </c>
      <c r="C366" t="s">
        <v>141</v>
      </c>
      <c r="D366" t="s">
        <v>123</v>
      </c>
      <c r="E366" t="s">
        <v>118</v>
      </c>
      <c r="F366">
        <v>94</v>
      </c>
      <c r="G366">
        <v>0</v>
      </c>
      <c r="H366">
        <v>8</v>
      </c>
      <c r="I366">
        <v>0</v>
      </c>
      <c r="J366">
        <v>0</v>
      </c>
      <c r="K366">
        <v>4.3879999979999997</v>
      </c>
      <c r="L366">
        <v>1633.986922764748</v>
      </c>
      <c r="M366">
        <v>6.1200000200000034E-4</v>
      </c>
      <c r="N366">
        <v>1.836000006000001E-2</v>
      </c>
      <c r="O366">
        <v>0.34964666666666666</v>
      </c>
      <c r="P366">
        <v>29.25</v>
      </c>
      <c r="Q366">
        <v>18</v>
      </c>
      <c r="R366">
        <v>27</v>
      </c>
      <c r="S366">
        <v>30681.61</v>
      </c>
      <c r="T366">
        <v>191</v>
      </c>
      <c r="U366">
        <v>0.03</v>
      </c>
      <c r="V366">
        <v>1048.94</v>
      </c>
      <c r="W366">
        <v>1704.53</v>
      </c>
      <c r="X366">
        <v>152</v>
      </c>
      <c r="Y366">
        <v>39</v>
      </c>
      <c r="Z366">
        <v>45</v>
      </c>
      <c r="AA366">
        <v>26</v>
      </c>
      <c r="AB366">
        <v>3</v>
      </c>
      <c r="AC366">
        <v>1</v>
      </c>
      <c r="AD366">
        <v>3</v>
      </c>
      <c r="AE366">
        <v>1</v>
      </c>
      <c r="AF366">
        <v>2</v>
      </c>
      <c r="AG366">
        <v>8</v>
      </c>
      <c r="AH366">
        <v>5</v>
      </c>
      <c r="AI366">
        <v>5</v>
      </c>
      <c r="AJ366">
        <v>5</v>
      </c>
      <c r="AK366">
        <v>0</v>
      </c>
      <c r="AL366">
        <v>8</v>
      </c>
      <c r="AM366">
        <v>5</v>
      </c>
      <c r="AN366">
        <v>5</v>
      </c>
      <c r="AO366">
        <v>100</v>
      </c>
      <c r="AP366">
        <v>1</v>
      </c>
      <c r="AQ366">
        <v>1</v>
      </c>
      <c r="AR366">
        <v>0</v>
      </c>
      <c r="AS366">
        <v>0</v>
      </c>
      <c r="AT366">
        <v>0</v>
      </c>
      <c r="AU366">
        <v>1</v>
      </c>
      <c r="AV366">
        <v>16</v>
      </c>
      <c r="AW366">
        <v>0</v>
      </c>
      <c r="AX366">
        <v>1</v>
      </c>
      <c r="AY366">
        <v>6.25E-2</v>
      </c>
      <c r="AZ366">
        <v>0.34964666666666666</v>
      </c>
      <c r="BA366">
        <v>0</v>
      </c>
      <c r="BB366">
        <v>-9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6865</v>
      </c>
      <c r="B367" t="s">
        <v>115</v>
      </c>
      <c r="C367" t="s">
        <v>141</v>
      </c>
      <c r="D367" t="s">
        <v>123</v>
      </c>
      <c r="E367" t="s">
        <v>118</v>
      </c>
      <c r="F367">
        <v>7</v>
      </c>
      <c r="G367">
        <v>0</v>
      </c>
      <c r="H367">
        <v>8</v>
      </c>
      <c r="I367">
        <v>0</v>
      </c>
      <c r="J367">
        <v>0</v>
      </c>
      <c r="K367">
        <v>4.3879999979999997</v>
      </c>
      <c r="L367">
        <v>1633.986922764748</v>
      </c>
      <c r="M367">
        <v>6.1200000200000034E-4</v>
      </c>
      <c r="N367">
        <v>1.836000006000001E-2</v>
      </c>
      <c r="O367">
        <v>0.34964666666666666</v>
      </c>
      <c r="P367">
        <v>29.25</v>
      </c>
      <c r="Q367">
        <v>18</v>
      </c>
      <c r="R367">
        <v>27</v>
      </c>
      <c r="S367">
        <v>30681.61</v>
      </c>
      <c r="T367">
        <v>191</v>
      </c>
      <c r="U367">
        <v>0.03</v>
      </c>
      <c r="V367">
        <v>1048.94</v>
      </c>
      <c r="W367">
        <v>1704.53</v>
      </c>
      <c r="X367">
        <v>152</v>
      </c>
      <c r="Y367">
        <v>39</v>
      </c>
      <c r="Z367">
        <v>45</v>
      </c>
      <c r="AA367">
        <v>26</v>
      </c>
      <c r="AB367">
        <v>3</v>
      </c>
      <c r="AC367">
        <v>1</v>
      </c>
      <c r="AD367">
        <v>3</v>
      </c>
      <c r="AE367">
        <v>1</v>
      </c>
      <c r="AF367">
        <v>2</v>
      </c>
      <c r="AG367">
        <v>8</v>
      </c>
      <c r="AH367">
        <v>5</v>
      </c>
      <c r="AI367">
        <v>5</v>
      </c>
      <c r="AJ367">
        <v>5</v>
      </c>
      <c r="AK367">
        <v>0</v>
      </c>
      <c r="AL367">
        <v>8</v>
      </c>
      <c r="AM367">
        <v>5</v>
      </c>
      <c r="AN367">
        <v>5</v>
      </c>
      <c r="AO367">
        <v>100</v>
      </c>
      <c r="AP367">
        <v>1</v>
      </c>
      <c r="AQ367">
        <v>1</v>
      </c>
      <c r="AR367">
        <v>0</v>
      </c>
      <c r="AS367">
        <v>0</v>
      </c>
      <c r="AT367">
        <v>0</v>
      </c>
      <c r="AU367">
        <v>1</v>
      </c>
      <c r="AV367">
        <v>16</v>
      </c>
      <c r="AW367">
        <v>0</v>
      </c>
      <c r="AX367">
        <v>1</v>
      </c>
      <c r="AY367">
        <v>6.25E-2</v>
      </c>
      <c r="AZ367">
        <v>0.34964666666666666</v>
      </c>
      <c r="BA367">
        <v>0</v>
      </c>
      <c r="BB367">
        <v>-5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6866</v>
      </c>
      <c r="B368" t="s">
        <v>115</v>
      </c>
      <c r="C368" t="s">
        <v>141</v>
      </c>
      <c r="D368" t="s">
        <v>123</v>
      </c>
      <c r="E368" t="s">
        <v>118</v>
      </c>
      <c r="F368">
        <v>31</v>
      </c>
      <c r="G368">
        <v>0</v>
      </c>
      <c r="H368">
        <v>8</v>
      </c>
      <c r="I368">
        <v>0</v>
      </c>
      <c r="J368">
        <v>0</v>
      </c>
      <c r="K368">
        <v>4.3879999979999997</v>
      </c>
      <c r="L368">
        <v>1633.986922764748</v>
      </c>
      <c r="M368">
        <v>6.1200000200000034E-4</v>
      </c>
      <c r="N368">
        <v>1.836000006000001E-2</v>
      </c>
      <c r="O368">
        <v>0.34781666666666666</v>
      </c>
      <c r="P368">
        <v>29.25</v>
      </c>
      <c r="Q368">
        <v>18</v>
      </c>
      <c r="R368">
        <v>27</v>
      </c>
      <c r="S368">
        <v>30520.97</v>
      </c>
      <c r="T368">
        <v>190</v>
      </c>
      <c r="U368">
        <v>0.03</v>
      </c>
      <c r="V368">
        <v>1043.45</v>
      </c>
      <c r="W368">
        <v>1695.61</v>
      </c>
      <c r="X368">
        <v>151</v>
      </c>
      <c r="Y368">
        <v>39</v>
      </c>
      <c r="Z368">
        <v>45</v>
      </c>
      <c r="AA368">
        <v>26</v>
      </c>
      <c r="AB368">
        <v>3</v>
      </c>
      <c r="AC368">
        <v>1</v>
      </c>
      <c r="AD368">
        <v>3</v>
      </c>
      <c r="AE368">
        <v>1</v>
      </c>
      <c r="AF368">
        <v>2</v>
      </c>
      <c r="AG368">
        <v>8</v>
      </c>
      <c r="AH368">
        <v>5</v>
      </c>
      <c r="AI368">
        <v>5</v>
      </c>
      <c r="AJ368">
        <v>5</v>
      </c>
      <c r="AK368">
        <v>0</v>
      </c>
      <c r="AL368">
        <v>8</v>
      </c>
      <c r="AM368">
        <v>5</v>
      </c>
      <c r="AN368">
        <v>5</v>
      </c>
      <c r="AO368">
        <v>100</v>
      </c>
      <c r="AP368">
        <v>1</v>
      </c>
      <c r="AQ368">
        <v>1</v>
      </c>
      <c r="AR368">
        <v>0</v>
      </c>
      <c r="AS368">
        <v>0</v>
      </c>
      <c r="AT368">
        <v>0</v>
      </c>
      <c r="AU368">
        <v>1</v>
      </c>
      <c r="AV368">
        <v>34</v>
      </c>
      <c r="AW368">
        <v>0</v>
      </c>
      <c r="AX368">
        <v>1</v>
      </c>
      <c r="AY368">
        <v>2.9411764705882356E-2</v>
      </c>
      <c r="AZ368">
        <v>0.34781666666666666</v>
      </c>
      <c r="BA368">
        <v>0</v>
      </c>
      <c r="BB368">
        <v>47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6867</v>
      </c>
      <c r="B369" t="s">
        <v>115</v>
      </c>
      <c r="C369" t="s">
        <v>141</v>
      </c>
      <c r="D369" t="s">
        <v>123</v>
      </c>
      <c r="E369" t="s">
        <v>118</v>
      </c>
      <c r="F369">
        <v>93</v>
      </c>
      <c r="G369">
        <v>0</v>
      </c>
      <c r="H369">
        <v>8</v>
      </c>
      <c r="I369">
        <v>0</v>
      </c>
      <c r="J369">
        <v>0</v>
      </c>
      <c r="K369">
        <v>4.3879999979999997</v>
      </c>
      <c r="L369">
        <v>1633.986922764748</v>
      </c>
      <c r="M369">
        <v>6.1200000200000034E-4</v>
      </c>
      <c r="N369">
        <v>1.836000006000001E-2</v>
      </c>
      <c r="O369">
        <v>0.34781666666666666</v>
      </c>
      <c r="P369">
        <v>29.25</v>
      </c>
      <c r="Q369">
        <v>18</v>
      </c>
      <c r="R369">
        <v>27</v>
      </c>
      <c r="S369">
        <v>30520.97</v>
      </c>
      <c r="T369">
        <v>190</v>
      </c>
      <c r="U369">
        <v>0.03</v>
      </c>
      <c r="V369">
        <v>1043.45</v>
      </c>
      <c r="W369">
        <v>1695.61</v>
      </c>
      <c r="X369">
        <v>151</v>
      </c>
      <c r="Y369">
        <v>39</v>
      </c>
      <c r="Z369">
        <v>45</v>
      </c>
      <c r="AA369">
        <v>26</v>
      </c>
      <c r="AB369">
        <v>3</v>
      </c>
      <c r="AC369">
        <v>1</v>
      </c>
      <c r="AD369">
        <v>3</v>
      </c>
      <c r="AE369">
        <v>1</v>
      </c>
      <c r="AF369">
        <v>2</v>
      </c>
      <c r="AG369">
        <v>8</v>
      </c>
      <c r="AH369">
        <v>5</v>
      </c>
      <c r="AI369">
        <v>5</v>
      </c>
      <c r="AJ369">
        <v>5</v>
      </c>
      <c r="AK369">
        <v>0</v>
      </c>
      <c r="AL369">
        <v>8</v>
      </c>
      <c r="AM369">
        <v>5</v>
      </c>
      <c r="AN369">
        <v>5</v>
      </c>
      <c r="AO369">
        <v>100</v>
      </c>
      <c r="AP369">
        <v>1</v>
      </c>
      <c r="AQ369">
        <v>1</v>
      </c>
      <c r="AR369">
        <v>0</v>
      </c>
      <c r="AS369">
        <v>0</v>
      </c>
      <c r="AT369">
        <v>0</v>
      </c>
      <c r="AU369">
        <v>1</v>
      </c>
      <c r="AV369">
        <v>25</v>
      </c>
      <c r="AW369">
        <v>0</v>
      </c>
      <c r="AX369">
        <v>1</v>
      </c>
      <c r="AY369">
        <v>0.04</v>
      </c>
      <c r="AZ369">
        <v>0.34781666666666666</v>
      </c>
      <c r="BA369">
        <v>0</v>
      </c>
      <c r="BB369">
        <v>19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6868</v>
      </c>
      <c r="B370" t="s">
        <v>115</v>
      </c>
      <c r="C370" t="s">
        <v>141</v>
      </c>
      <c r="D370" t="s">
        <v>123</v>
      </c>
      <c r="E370" t="s">
        <v>118</v>
      </c>
      <c r="F370">
        <v>38</v>
      </c>
      <c r="G370">
        <v>0</v>
      </c>
      <c r="H370">
        <v>8</v>
      </c>
      <c r="I370">
        <v>0</v>
      </c>
      <c r="J370">
        <v>0</v>
      </c>
      <c r="K370">
        <v>4.3879999979999997</v>
      </c>
      <c r="L370">
        <v>1633.986922764748</v>
      </c>
      <c r="M370">
        <v>6.1200000200000034E-4</v>
      </c>
      <c r="N370">
        <v>1.836000006000001E-2</v>
      </c>
      <c r="O370">
        <v>0.34964666666666666</v>
      </c>
      <c r="P370">
        <v>29.25</v>
      </c>
      <c r="Q370">
        <v>18</v>
      </c>
      <c r="R370">
        <v>27</v>
      </c>
      <c r="S370">
        <v>30681.61</v>
      </c>
      <c r="T370">
        <v>191</v>
      </c>
      <c r="U370">
        <v>0.03</v>
      </c>
      <c r="V370">
        <v>1048.94</v>
      </c>
      <c r="W370">
        <v>1704.53</v>
      </c>
      <c r="X370">
        <v>152</v>
      </c>
      <c r="Y370">
        <v>39</v>
      </c>
      <c r="Z370">
        <v>45</v>
      </c>
      <c r="AA370">
        <v>26</v>
      </c>
      <c r="AB370">
        <v>3</v>
      </c>
      <c r="AC370">
        <v>1</v>
      </c>
      <c r="AD370">
        <v>3</v>
      </c>
      <c r="AE370">
        <v>1</v>
      </c>
      <c r="AF370">
        <v>2</v>
      </c>
      <c r="AG370">
        <v>8</v>
      </c>
      <c r="AH370">
        <v>5</v>
      </c>
      <c r="AI370">
        <v>5</v>
      </c>
      <c r="AJ370">
        <v>5</v>
      </c>
      <c r="AK370">
        <v>0</v>
      </c>
      <c r="AL370">
        <v>8</v>
      </c>
      <c r="AM370">
        <v>5</v>
      </c>
      <c r="AN370">
        <v>5</v>
      </c>
      <c r="AO370">
        <v>100</v>
      </c>
      <c r="AP370">
        <v>1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16</v>
      </c>
      <c r="AW370">
        <v>0</v>
      </c>
      <c r="AX370">
        <v>1</v>
      </c>
      <c r="AY370">
        <v>6.25E-2</v>
      </c>
      <c r="AZ370">
        <v>0.34964666666666666</v>
      </c>
      <c r="BA370">
        <v>0</v>
      </c>
      <c r="BB370">
        <v>-37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6869</v>
      </c>
      <c r="B371" t="s">
        <v>115</v>
      </c>
      <c r="C371" t="s">
        <v>141</v>
      </c>
      <c r="D371" t="s">
        <v>123</v>
      </c>
      <c r="E371" t="s">
        <v>118</v>
      </c>
      <c r="F371">
        <v>58</v>
      </c>
      <c r="G371">
        <v>0</v>
      </c>
      <c r="H371">
        <v>8</v>
      </c>
      <c r="I371">
        <v>0</v>
      </c>
      <c r="J371">
        <v>0</v>
      </c>
      <c r="K371">
        <v>4.3879999979999997</v>
      </c>
      <c r="L371">
        <v>1633.986922764748</v>
      </c>
      <c r="M371">
        <v>6.1200000200000034E-4</v>
      </c>
      <c r="N371">
        <v>1.836000006000001E-2</v>
      </c>
      <c r="O371">
        <v>0.34576333333333331</v>
      </c>
      <c r="P371">
        <v>30.97</v>
      </c>
      <c r="Q371">
        <v>17</v>
      </c>
      <c r="R371">
        <v>27</v>
      </c>
      <c r="S371">
        <v>32125.54</v>
      </c>
      <c r="T371">
        <v>190</v>
      </c>
      <c r="U371">
        <v>0.03</v>
      </c>
      <c r="V371">
        <v>1037.29</v>
      </c>
      <c r="W371">
        <v>1784.75</v>
      </c>
      <c r="X371">
        <v>151</v>
      </c>
      <c r="Y371">
        <v>39</v>
      </c>
      <c r="Z371">
        <v>44</v>
      </c>
      <c r="AA371">
        <v>26</v>
      </c>
      <c r="AB371">
        <v>3</v>
      </c>
      <c r="AC371">
        <v>1</v>
      </c>
      <c r="AD371">
        <v>3</v>
      </c>
      <c r="AE371">
        <v>1</v>
      </c>
      <c r="AF371">
        <v>2</v>
      </c>
      <c r="AG371">
        <v>8</v>
      </c>
      <c r="AH371">
        <v>5</v>
      </c>
      <c r="AI371">
        <v>5</v>
      </c>
      <c r="AJ371">
        <v>5</v>
      </c>
      <c r="AK371">
        <v>0</v>
      </c>
      <c r="AL371">
        <v>8</v>
      </c>
      <c r="AM371">
        <v>5</v>
      </c>
      <c r="AN371">
        <v>5</v>
      </c>
      <c r="AO371">
        <v>100</v>
      </c>
      <c r="AP371">
        <v>1</v>
      </c>
      <c r="AQ371">
        <v>1</v>
      </c>
      <c r="AR371">
        <v>0</v>
      </c>
      <c r="AS371">
        <v>0</v>
      </c>
      <c r="AT371">
        <v>0</v>
      </c>
      <c r="AU371">
        <v>1</v>
      </c>
      <c r="AV371">
        <v>13</v>
      </c>
      <c r="AW371">
        <v>0</v>
      </c>
      <c r="AX371">
        <v>1</v>
      </c>
      <c r="AY371">
        <v>7.6923076923076927E-2</v>
      </c>
      <c r="AZ371">
        <v>0.34576333333333331</v>
      </c>
      <c r="BA371">
        <v>0</v>
      </c>
      <c r="BB371">
        <v>2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6870</v>
      </c>
      <c r="B372" t="s">
        <v>115</v>
      </c>
      <c r="C372" t="s">
        <v>141</v>
      </c>
      <c r="D372" t="s">
        <v>123</v>
      </c>
      <c r="E372" t="s">
        <v>118</v>
      </c>
      <c r="F372">
        <v>78</v>
      </c>
      <c r="G372">
        <v>0</v>
      </c>
      <c r="H372">
        <v>8</v>
      </c>
      <c r="I372">
        <v>0</v>
      </c>
      <c r="J372">
        <v>0</v>
      </c>
      <c r="K372">
        <v>4.3879999979999997</v>
      </c>
      <c r="L372">
        <v>1633.986922764748</v>
      </c>
      <c r="M372">
        <v>6.1200000200000034E-4</v>
      </c>
      <c r="N372">
        <v>1.836000006000001E-2</v>
      </c>
      <c r="O372">
        <v>0.34781666666666666</v>
      </c>
      <c r="P372">
        <v>29.25</v>
      </c>
      <c r="Q372">
        <v>18</v>
      </c>
      <c r="R372">
        <v>27</v>
      </c>
      <c r="S372">
        <v>30520.97</v>
      </c>
      <c r="T372">
        <v>190</v>
      </c>
      <c r="U372">
        <v>0.03</v>
      </c>
      <c r="V372">
        <v>1043.45</v>
      </c>
      <c r="W372">
        <v>1695.61</v>
      </c>
      <c r="X372">
        <v>151</v>
      </c>
      <c r="Y372">
        <v>39</v>
      </c>
      <c r="Z372">
        <v>45</v>
      </c>
      <c r="AA372">
        <v>26</v>
      </c>
      <c r="AB372">
        <v>3</v>
      </c>
      <c r="AC372">
        <v>1</v>
      </c>
      <c r="AD372">
        <v>3</v>
      </c>
      <c r="AE372">
        <v>1</v>
      </c>
      <c r="AF372">
        <v>2</v>
      </c>
      <c r="AG372">
        <v>8</v>
      </c>
      <c r="AH372">
        <v>5</v>
      </c>
      <c r="AI372">
        <v>5</v>
      </c>
      <c r="AJ372">
        <v>5</v>
      </c>
      <c r="AK372">
        <v>0</v>
      </c>
      <c r="AL372">
        <v>8</v>
      </c>
      <c r="AM372">
        <v>5</v>
      </c>
      <c r="AN372">
        <v>5</v>
      </c>
      <c r="AO372">
        <v>100</v>
      </c>
      <c r="AP372">
        <v>1</v>
      </c>
      <c r="AQ372">
        <v>1</v>
      </c>
      <c r="AR372">
        <v>0</v>
      </c>
      <c r="AS372">
        <v>0</v>
      </c>
      <c r="AT372">
        <v>0</v>
      </c>
      <c r="AU372">
        <v>1</v>
      </c>
      <c r="AV372">
        <v>34</v>
      </c>
      <c r="AW372">
        <v>0</v>
      </c>
      <c r="AX372">
        <v>1</v>
      </c>
      <c r="AY372">
        <v>2.9411764705882356E-2</v>
      </c>
      <c r="AZ372">
        <v>0.34781666666666666</v>
      </c>
      <c r="BA372">
        <v>0</v>
      </c>
      <c r="BB372">
        <v>37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6871</v>
      </c>
      <c r="B373" t="s">
        <v>115</v>
      </c>
      <c r="C373" t="s">
        <v>141</v>
      </c>
      <c r="D373" t="s">
        <v>123</v>
      </c>
      <c r="E373" t="s">
        <v>118</v>
      </c>
      <c r="F373">
        <v>50</v>
      </c>
      <c r="G373">
        <v>0</v>
      </c>
      <c r="H373">
        <v>8</v>
      </c>
      <c r="I373">
        <v>0</v>
      </c>
      <c r="J373">
        <v>0</v>
      </c>
      <c r="K373">
        <v>4.3879999979999997</v>
      </c>
      <c r="L373">
        <v>1633.986922764748</v>
      </c>
      <c r="M373">
        <v>6.1200000200000034E-4</v>
      </c>
      <c r="N373">
        <v>1.836000006000001E-2</v>
      </c>
      <c r="O373">
        <v>0.34781666666666666</v>
      </c>
      <c r="P373">
        <v>29.25</v>
      </c>
      <c r="Q373">
        <v>18</v>
      </c>
      <c r="R373">
        <v>27</v>
      </c>
      <c r="S373">
        <v>30520.97</v>
      </c>
      <c r="T373">
        <v>190</v>
      </c>
      <c r="U373">
        <v>0.03</v>
      </c>
      <c r="V373">
        <v>1043.45</v>
      </c>
      <c r="W373">
        <v>1695.61</v>
      </c>
      <c r="X373">
        <v>151</v>
      </c>
      <c r="Y373">
        <v>39</v>
      </c>
      <c r="Z373">
        <v>45</v>
      </c>
      <c r="AA373">
        <v>26</v>
      </c>
      <c r="AB373">
        <v>3</v>
      </c>
      <c r="AC373">
        <v>1</v>
      </c>
      <c r="AD373">
        <v>3</v>
      </c>
      <c r="AE373">
        <v>1</v>
      </c>
      <c r="AF373">
        <v>2</v>
      </c>
      <c r="AG373">
        <v>8</v>
      </c>
      <c r="AH373">
        <v>5</v>
      </c>
      <c r="AI373">
        <v>5</v>
      </c>
      <c r="AJ373">
        <v>5</v>
      </c>
      <c r="AK373">
        <v>0</v>
      </c>
      <c r="AL373">
        <v>8</v>
      </c>
      <c r="AM373">
        <v>5</v>
      </c>
      <c r="AN373">
        <v>5</v>
      </c>
      <c r="AO373">
        <v>100</v>
      </c>
      <c r="AP373">
        <v>1</v>
      </c>
      <c r="AQ373">
        <v>1</v>
      </c>
      <c r="AR373">
        <v>0</v>
      </c>
      <c r="AS373">
        <v>0</v>
      </c>
      <c r="AT373">
        <v>0</v>
      </c>
      <c r="AU373">
        <v>1</v>
      </c>
      <c r="AV373">
        <v>43</v>
      </c>
      <c r="AW373">
        <v>0</v>
      </c>
      <c r="AX373">
        <v>1</v>
      </c>
      <c r="AY373">
        <v>2.3255813953488368E-2</v>
      </c>
      <c r="AZ373">
        <v>0.34781666666666666</v>
      </c>
      <c r="BA373">
        <v>0</v>
      </c>
      <c r="BB373">
        <v>5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6872</v>
      </c>
      <c r="B374" t="s">
        <v>115</v>
      </c>
      <c r="C374" t="s">
        <v>141</v>
      </c>
      <c r="D374" t="s">
        <v>123</v>
      </c>
      <c r="E374" t="s">
        <v>118</v>
      </c>
      <c r="F374">
        <v>3</v>
      </c>
      <c r="G374">
        <v>0</v>
      </c>
      <c r="H374">
        <v>8</v>
      </c>
      <c r="I374">
        <v>0</v>
      </c>
      <c r="J374">
        <v>0</v>
      </c>
      <c r="K374">
        <v>4.3879999979999997</v>
      </c>
      <c r="L374">
        <v>1633.986922764748</v>
      </c>
      <c r="M374">
        <v>6.1200000200000034E-4</v>
      </c>
      <c r="N374">
        <v>1.836000006000001E-2</v>
      </c>
      <c r="O374">
        <v>0.34781666666666666</v>
      </c>
      <c r="P374">
        <v>29.25</v>
      </c>
      <c r="Q374">
        <v>18</v>
      </c>
      <c r="R374">
        <v>27</v>
      </c>
      <c r="S374">
        <v>30520.97</v>
      </c>
      <c r="T374">
        <v>190</v>
      </c>
      <c r="U374">
        <v>0.03</v>
      </c>
      <c r="V374">
        <v>1043.45</v>
      </c>
      <c r="W374">
        <v>1695.61</v>
      </c>
      <c r="X374">
        <v>151</v>
      </c>
      <c r="Y374">
        <v>39</v>
      </c>
      <c r="Z374">
        <v>45</v>
      </c>
      <c r="AA374">
        <v>26</v>
      </c>
      <c r="AB374">
        <v>3</v>
      </c>
      <c r="AC374">
        <v>1</v>
      </c>
      <c r="AD374">
        <v>3</v>
      </c>
      <c r="AE374">
        <v>1</v>
      </c>
      <c r="AF374">
        <v>2</v>
      </c>
      <c r="AG374">
        <v>8</v>
      </c>
      <c r="AH374">
        <v>5</v>
      </c>
      <c r="AI374">
        <v>5</v>
      </c>
      <c r="AJ374">
        <v>5</v>
      </c>
      <c r="AK374">
        <v>0</v>
      </c>
      <c r="AL374">
        <v>8</v>
      </c>
      <c r="AM374">
        <v>5</v>
      </c>
      <c r="AN374">
        <v>5</v>
      </c>
      <c r="AO374">
        <v>100</v>
      </c>
      <c r="AP374">
        <v>1</v>
      </c>
      <c r="AQ374">
        <v>1</v>
      </c>
      <c r="AR374">
        <v>0</v>
      </c>
      <c r="AS374">
        <v>0</v>
      </c>
      <c r="AT374">
        <v>0</v>
      </c>
      <c r="AU374">
        <v>1</v>
      </c>
      <c r="AV374">
        <v>52</v>
      </c>
      <c r="AW374">
        <v>0</v>
      </c>
      <c r="AX374">
        <v>1</v>
      </c>
      <c r="AY374">
        <v>1.9230769230769232E-2</v>
      </c>
      <c r="AZ374">
        <v>0.34781666666666666</v>
      </c>
      <c r="BA374">
        <v>0</v>
      </c>
      <c r="BB374">
        <v>108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6873</v>
      </c>
      <c r="B375" t="s">
        <v>115</v>
      </c>
      <c r="C375" t="s">
        <v>141</v>
      </c>
      <c r="D375" t="s">
        <v>123</v>
      </c>
      <c r="E375" t="s">
        <v>118</v>
      </c>
      <c r="F375">
        <v>13</v>
      </c>
      <c r="G375">
        <v>0</v>
      </c>
      <c r="H375">
        <v>8</v>
      </c>
      <c r="I375">
        <v>0</v>
      </c>
      <c r="J375">
        <v>0</v>
      </c>
      <c r="K375">
        <v>4.3879999979999997</v>
      </c>
      <c r="L375">
        <v>1633.986922764748</v>
      </c>
      <c r="M375">
        <v>6.1200000200000034E-4</v>
      </c>
      <c r="N375">
        <v>1.836000006000001E-2</v>
      </c>
      <c r="O375">
        <v>0.34964666666666666</v>
      </c>
      <c r="P375">
        <v>29.25</v>
      </c>
      <c r="Q375">
        <v>18</v>
      </c>
      <c r="R375">
        <v>27</v>
      </c>
      <c r="S375">
        <v>30681.61</v>
      </c>
      <c r="T375">
        <v>191</v>
      </c>
      <c r="U375">
        <v>0.03</v>
      </c>
      <c r="V375">
        <v>1048.94</v>
      </c>
      <c r="W375">
        <v>1704.53</v>
      </c>
      <c r="X375">
        <v>152</v>
      </c>
      <c r="Y375">
        <v>39</v>
      </c>
      <c r="Z375">
        <v>45</v>
      </c>
      <c r="AA375">
        <v>26</v>
      </c>
      <c r="AB375">
        <v>3</v>
      </c>
      <c r="AC375">
        <v>1</v>
      </c>
      <c r="AD375">
        <v>3</v>
      </c>
      <c r="AE375">
        <v>1</v>
      </c>
      <c r="AF375">
        <v>2</v>
      </c>
      <c r="AG375">
        <v>8</v>
      </c>
      <c r="AH375">
        <v>5</v>
      </c>
      <c r="AI375">
        <v>5</v>
      </c>
      <c r="AJ375">
        <v>5</v>
      </c>
      <c r="AK375">
        <v>0</v>
      </c>
      <c r="AL375">
        <v>8</v>
      </c>
      <c r="AM375">
        <v>5</v>
      </c>
      <c r="AN375">
        <v>5</v>
      </c>
      <c r="AO375">
        <v>100</v>
      </c>
      <c r="AP375">
        <v>1</v>
      </c>
      <c r="AQ375">
        <v>1</v>
      </c>
      <c r="AR375">
        <v>0</v>
      </c>
      <c r="AS375">
        <v>0</v>
      </c>
      <c r="AT375">
        <v>0</v>
      </c>
      <c r="AU375">
        <v>1</v>
      </c>
      <c r="AV375">
        <v>16</v>
      </c>
      <c r="AW375">
        <v>0</v>
      </c>
      <c r="AX375">
        <v>1</v>
      </c>
      <c r="AY375">
        <v>6.25E-2</v>
      </c>
      <c r="AZ375">
        <v>0.34964666666666666</v>
      </c>
      <c r="BA375">
        <v>0</v>
      </c>
      <c r="BB375">
        <v>-107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6874</v>
      </c>
      <c r="B376" t="s">
        <v>115</v>
      </c>
      <c r="C376" t="s">
        <v>141</v>
      </c>
      <c r="D376" t="s">
        <v>123</v>
      </c>
      <c r="E376" t="s">
        <v>118</v>
      </c>
      <c r="F376">
        <v>83</v>
      </c>
      <c r="G376">
        <v>0</v>
      </c>
      <c r="H376">
        <v>8</v>
      </c>
      <c r="I376">
        <v>0</v>
      </c>
      <c r="J376">
        <v>0</v>
      </c>
      <c r="K376">
        <v>4.3879999979999997</v>
      </c>
      <c r="L376">
        <v>1633.986922764748</v>
      </c>
      <c r="M376">
        <v>6.1200000200000034E-4</v>
      </c>
      <c r="N376">
        <v>1.836000006000001E-2</v>
      </c>
      <c r="O376">
        <v>0.34781666666666666</v>
      </c>
      <c r="P376">
        <v>29.25</v>
      </c>
      <c r="Q376">
        <v>18</v>
      </c>
      <c r="R376">
        <v>27</v>
      </c>
      <c r="S376">
        <v>30520.97</v>
      </c>
      <c r="T376">
        <v>190</v>
      </c>
      <c r="U376">
        <v>0.03</v>
      </c>
      <c r="V376">
        <v>1043.45</v>
      </c>
      <c r="W376">
        <v>1695.61</v>
      </c>
      <c r="X376">
        <v>151</v>
      </c>
      <c r="Y376">
        <v>39</v>
      </c>
      <c r="Z376">
        <v>45</v>
      </c>
      <c r="AA376">
        <v>26</v>
      </c>
      <c r="AB376">
        <v>3</v>
      </c>
      <c r="AC376">
        <v>1</v>
      </c>
      <c r="AD376">
        <v>3</v>
      </c>
      <c r="AE376">
        <v>1</v>
      </c>
      <c r="AF376">
        <v>2</v>
      </c>
      <c r="AG376">
        <v>8</v>
      </c>
      <c r="AH376">
        <v>5</v>
      </c>
      <c r="AI376">
        <v>5</v>
      </c>
      <c r="AJ376">
        <v>5</v>
      </c>
      <c r="AK376">
        <v>0</v>
      </c>
      <c r="AL376">
        <v>8</v>
      </c>
      <c r="AM376">
        <v>5</v>
      </c>
      <c r="AN376">
        <v>5</v>
      </c>
      <c r="AO376">
        <v>100</v>
      </c>
      <c r="AP376">
        <v>1</v>
      </c>
      <c r="AQ376">
        <v>1</v>
      </c>
      <c r="AR376">
        <v>0</v>
      </c>
      <c r="AS376">
        <v>0</v>
      </c>
      <c r="AT376">
        <v>0</v>
      </c>
      <c r="AU376">
        <v>1</v>
      </c>
      <c r="AV376">
        <v>61</v>
      </c>
      <c r="AW376">
        <v>0</v>
      </c>
      <c r="AX376">
        <v>1</v>
      </c>
      <c r="AY376">
        <v>1.6393442622950817E-2</v>
      </c>
      <c r="AZ376">
        <v>0.34781666666666666</v>
      </c>
      <c r="BA376">
        <v>0</v>
      </c>
      <c r="BB376">
        <v>124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6875</v>
      </c>
      <c r="B377" t="s">
        <v>115</v>
      </c>
      <c r="C377" t="s">
        <v>141</v>
      </c>
      <c r="D377" t="s">
        <v>123</v>
      </c>
      <c r="E377" t="s">
        <v>118</v>
      </c>
      <c r="F377">
        <v>1</v>
      </c>
      <c r="G377">
        <v>0</v>
      </c>
      <c r="H377">
        <v>8</v>
      </c>
      <c r="I377">
        <v>0</v>
      </c>
      <c r="J377">
        <v>0</v>
      </c>
      <c r="K377">
        <v>4.3879999979999997</v>
      </c>
      <c r="L377">
        <v>1633.986922764748</v>
      </c>
      <c r="M377">
        <v>6.1200000200000034E-4</v>
      </c>
      <c r="N377">
        <v>1.836000006000001E-2</v>
      </c>
      <c r="O377">
        <v>0.34781666666666666</v>
      </c>
      <c r="P377">
        <v>29.25</v>
      </c>
      <c r="Q377">
        <v>18</v>
      </c>
      <c r="R377">
        <v>27</v>
      </c>
      <c r="S377">
        <v>30520.97</v>
      </c>
      <c r="T377">
        <v>190</v>
      </c>
      <c r="U377">
        <v>0.03</v>
      </c>
      <c r="V377">
        <v>1043.45</v>
      </c>
      <c r="W377">
        <v>1695.61</v>
      </c>
      <c r="X377">
        <v>151</v>
      </c>
      <c r="Y377">
        <v>39</v>
      </c>
      <c r="Z377">
        <v>45</v>
      </c>
      <c r="AA377">
        <v>26</v>
      </c>
      <c r="AB377">
        <v>3</v>
      </c>
      <c r="AC377">
        <v>1</v>
      </c>
      <c r="AD377">
        <v>3</v>
      </c>
      <c r="AE377">
        <v>1</v>
      </c>
      <c r="AF377">
        <v>2</v>
      </c>
      <c r="AG377">
        <v>8</v>
      </c>
      <c r="AH377">
        <v>5</v>
      </c>
      <c r="AI377">
        <v>5</v>
      </c>
      <c r="AJ377">
        <v>5</v>
      </c>
      <c r="AK377">
        <v>0</v>
      </c>
      <c r="AL377">
        <v>8</v>
      </c>
      <c r="AM377">
        <v>5</v>
      </c>
      <c r="AN377">
        <v>5</v>
      </c>
      <c r="AO377">
        <v>100</v>
      </c>
      <c r="AP377">
        <v>1</v>
      </c>
      <c r="AQ377">
        <v>1</v>
      </c>
      <c r="AR377">
        <v>0</v>
      </c>
      <c r="AS377">
        <v>0</v>
      </c>
      <c r="AT377">
        <v>0</v>
      </c>
      <c r="AU377">
        <v>1</v>
      </c>
      <c r="AV377">
        <v>52</v>
      </c>
      <c r="AW377">
        <v>0</v>
      </c>
      <c r="AX377">
        <v>1</v>
      </c>
      <c r="AY377">
        <v>1.9230769230769232E-2</v>
      </c>
      <c r="AZ377">
        <v>0.34781666666666666</v>
      </c>
      <c r="BA377">
        <v>0</v>
      </c>
      <c r="BB377">
        <v>98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6876</v>
      </c>
      <c r="B378" t="s">
        <v>115</v>
      </c>
      <c r="C378" t="s">
        <v>141</v>
      </c>
      <c r="D378" t="s">
        <v>123</v>
      </c>
      <c r="E378" t="s">
        <v>118</v>
      </c>
      <c r="F378">
        <v>21</v>
      </c>
      <c r="G378">
        <v>0</v>
      </c>
      <c r="H378">
        <v>8</v>
      </c>
      <c r="I378">
        <v>0</v>
      </c>
      <c r="J378">
        <v>0</v>
      </c>
      <c r="K378">
        <v>4.3879999979999997</v>
      </c>
      <c r="L378">
        <v>1633.986922764748</v>
      </c>
      <c r="M378">
        <v>6.1200000200000034E-4</v>
      </c>
      <c r="N378">
        <v>1.836000006000001E-2</v>
      </c>
      <c r="O378">
        <v>0.34781666666666666</v>
      </c>
      <c r="P378">
        <v>29.25</v>
      </c>
      <c r="Q378">
        <v>18</v>
      </c>
      <c r="R378">
        <v>27</v>
      </c>
      <c r="S378">
        <v>30520.97</v>
      </c>
      <c r="T378">
        <v>190</v>
      </c>
      <c r="U378">
        <v>0.03</v>
      </c>
      <c r="V378">
        <v>1043.45</v>
      </c>
      <c r="W378">
        <v>1695.61</v>
      </c>
      <c r="X378">
        <v>151</v>
      </c>
      <c r="Y378">
        <v>39</v>
      </c>
      <c r="Z378">
        <v>45</v>
      </c>
      <c r="AA378">
        <v>26</v>
      </c>
      <c r="AB378">
        <v>3</v>
      </c>
      <c r="AC378">
        <v>1</v>
      </c>
      <c r="AD378">
        <v>3</v>
      </c>
      <c r="AE378">
        <v>1</v>
      </c>
      <c r="AF378">
        <v>2</v>
      </c>
      <c r="AG378">
        <v>8</v>
      </c>
      <c r="AH378">
        <v>5</v>
      </c>
      <c r="AI378">
        <v>5</v>
      </c>
      <c r="AJ378">
        <v>5</v>
      </c>
      <c r="AK378">
        <v>0</v>
      </c>
      <c r="AL378">
        <v>8</v>
      </c>
      <c r="AM378">
        <v>5</v>
      </c>
      <c r="AN378">
        <v>5</v>
      </c>
      <c r="AO378">
        <v>100</v>
      </c>
      <c r="AP378">
        <v>1</v>
      </c>
      <c r="AQ378">
        <v>1</v>
      </c>
      <c r="AR378">
        <v>0</v>
      </c>
      <c r="AS378">
        <v>0</v>
      </c>
      <c r="AT378">
        <v>0</v>
      </c>
      <c r="AU378">
        <v>1</v>
      </c>
      <c r="AV378">
        <v>52</v>
      </c>
      <c r="AW378">
        <v>0</v>
      </c>
      <c r="AX378">
        <v>1</v>
      </c>
      <c r="AY378">
        <v>1.9230769230769232E-2</v>
      </c>
      <c r="AZ378">
        <v>0.34781666666666666</v>
      </c>
      <c r="BA378">
        <v>0</v>
      </c>
      <c r="BB378">
        <v>96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6877</v>
      </c>
      <c r="B379" t="s">
        <v>115</v>
      </c>
      <c r="C379" t="s">
        <v>141</v>
      </c>
      <c r="D379" t="s">
        <v>123</v>
      </c>
      <c r="E379" t="s">
        <v>118</v>
      </c>
      <c r="F379">
        <v>32</v>
      </c>
      <c r="G379">
        <v>0</v>
      </c>
      <c r="H379">
        <v>8</v>
      </c>
      <c r="I379">
        <v>0</v>
      </c>
      <c r="J379">
        <v>0</v>
      </c>
      <c r="K379">
        <v>4.3879999979999997</v>
      </c>
      <c r="L379">
        <v>1633.986922764748</v>
      </c>
      <c r="M379">
        <v>6.1200000200000034E-4</v>
      </c>
      <c r="N379">
        <v>1.836000006000001E-2</v>
      </c>
      <c r="O379">
        <v>0.34964666666666666</v>
      </c>
      <c r="P379">
        <v>29.25</v>
      </c>
      <c r="Q379">
        <v>18</v>
      </c>
      <c r="R379">
        <v>27</v>
      </c>
      <c r="S379">
        <v>30681.61</v>
      </c>
      <c r="T379">
        <v>191</v>
      </c>
      <c r="U379">
        <v>0.03</v>
      </c>
      <c r="V379">
        <v>1048.94</v>
      </c>
      <c r="W379">
        <v>1704.53</v>
      </c>
      <c r="X379">
        <v>152</v>
      </c>
      <c r="Y379">
        <v>39</v>
      </c>
      <c r="Z379">
        <v>45</v>
      </c>
      <c r="AA379">
        <v>26</v>
      </c>
      <c r="AB379">
        <v>3</v>
      </c>
      <c r="AC379">
        <v>1</v>
      </c>
      <c r="AD379">
        <v>3</v>
      </c>
      <c r="AE379">
        <v>1</v>
      </c>
      <c r="AF379">
        <v>2</v>
      </c>
      <c r="AG379">
        <v>8</v>
      </c>
      <c r="AH379">
        <v>5</v>
      </c>
      <c r="AI379">
        <v>5</v>
      </c>
      <c r="AJ379">
        <v>5</v>
      </c>
      <c r="AK379">
        <v>0</v>
      </c>
      <c r="AL379">
        <v>8</v>
      </c>
      <c r="AM379">
        <v>5</v>
      </c>
      <c r="AN379">
        <v>5</v>
      </c>
      <c r="AO379">
        <v>100</v>
      </c>
      <c r="AP379">
        <v>1</v>
      </c>
      <c r="AQ379">
        <v>1</v>
      </c>
      <c r="AR379">
        <v>0</v>
      </c>
      <c r="AS379">
        <v>0</v>
      </c>
      <c r="AT379">
        <v>0</v>
      </c>
      <c r="AU379">
        <v>1</v>
      </c>
      <c r="AV379">
        <v>16</v>
      </c>
      <c r="AW379">
        <v>0</v>
      </c>
      <c r="AX379">
        <v>1</v>
      </c>
      <c r="AY379">
        <v>6.25E-2</v>
      </c>
      <c r="AZ379">
        <v>0.34964666666666666</v>
      </c>
      <c r="BA379">
        <v>0</v>
      </c>
      <c r="BB379">
        <v>-12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6878</v>
      </c>
      <c r="B380" t="s">
        <v>115</v>
      </c>
      <c r="C380" t="s">
        <v>141</v>
      </c>
      <c r="D380" t="s">
        <v>123</v>
      </c>
      <c r="E380" t="s">
        <v>118</v>
      </c>
      <c r="F380">
        <v>22</v>
      </c>
      <c r="G380">
        <v>0</v>
      </c>
      <c r="H380">
        <v>8</v>
      </c>
      <c r="I380">
        <v>0</v>
      </c>
      <c r="J380">
        <v>0</v>
      </c>
      <c r="K380">
        <v>4.3879999979999997</v>
      </c>
      <c r="L380">
        <v>1633.986922764748</v>
      </c>
      <c r="M380">
        <v>6.1200000200000034E-4</v>
      </c>
      <c r="N380">
        <v>1.836000006000001E-2</v>
      </c>
      <c r="O380">
        <v>0.34964666666666666</v>
      </c>
      <c r="P380">
        <v>29.25</v>
      </c>
      <c r="Q380">
        <v>18</v>
      </c>
      <c r="R380">
        <v>27</v>
      </c>
      <c r="S380">
        <v>30681.61</v>
      </c>
      <c r="T380">
        <v>191</v>
      </c>
      <c r="U380">
        <v>0.03</v>
      </c>
      <c r="V380">
        <v>1048.94</v>
      </c>
      <c r="W380">
        <v>1704.53</v>
      </c>
      <c r="X380">
        <v>152</v>
      </c>
      <c r="Y380">
        <v>39</v>
      </c>
      <c r="Z380">
        <v>45</v>
      </c>
      <c r="AA380">
        <v>26</v>
      </c>
      <c r="AB380">
        <v>3</v>
      </c>
      <c r="AC380">
        <v>1</v>
      </c>
      <c r="AD380">
        <v>3</v>
      </c>
      <c r="AE380">
        <v>1</v>
      </c>
      <c r="AF380">
        <v>2</v>
      </c>
      <c r="AG380">
        <v>8</v>
      </c>
      <c r="AH380">
        <v>5</v>
      </c>
      <c r="AI380">
        <v>5</v>
      </c>
      <c r="AJ380">
        <v>5</v>
      </c>
      <c r="AK380">
        <v>0</v>
      </c>
      <c r="AL380">
        <v>8</v>
      </c>
      <c r="AM380">
        <v>5</v>
      </c>
      <c r="AN380">
        <v>5</v>
      </c>
      <c r="AO380">
        <v>100</v>
      </c>
      <c r="AP380">
        <v>1</v>
      </c>
      <c r="AQ380">
        <v>1</v>
      </c>
      <c r="AR380">
        <v>0</v>
      </c>
      <c r="AS380">
        <v>0</v>
      </c>
      <c r="AT380">
        <v>0</v>
      </c>
      <c r="AU380">
        <v>1</v>
      </c>
      <c r="AV380">
        <v>16</v>
      </c>
      <c r="AW380">
        <v>0</v>
      </c>
      <c r="AX380">
        <v>1</v>
      </c>
      <c r="AY380">
        <v>6.25E-2</v>
      </c>
      <c r="AZ380">
        <v>0.34964666666666666</v>
      </c>
      <c r="BA380">
        <v>0</v>
      </c>
      <c r="BB380">
        <v>-4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6879</v>
      </c>
      <c r="B381" t="s">
        <v>115</v>
      </c>
      <c r="C381" t="s">
        <v>141</v>
      </c>
      <c r="D381" t="s">
        <v>123</v>
      </c>
      <c r="E381" t="s">
        <v>118</v>
      </c>
      <c r="F381">
        <v>9</v>
      </c>
      <c r="G381">
        <v>0</v>
      </c>
      <c r="H381">
        <v>8</v>
      </c>
      <c r="I381">
        <v>0</v>
      </c>
      <c r="J381">
        <v>0</v>
      </c>
      <c r="K381">
        <v>4.3879999979999997</v>
      </c>
      <c r="L381">
        <v>1633.986922764748</v>
      </c>
      <c r="M381">
        <v>6.1200000200000034E-4</v>
      </c>
      <c r="N381">
        <v>1.836000006000001E-2</v>
      </c>
      <c r="O381">
        <v>0.34964666666666666</v>
      </c>
      <c r="P381">
        <v>29.25</v>
      </c>
      <c r="Q381">
        <v>18</v>
      </c>
      <c r="R381">
        <v>27</v>
      </c>
      <c r="S381">
        <v>30681.61</v>
      </c>
      <c r="T381">
        <v>191</v>
      </c>
      <c r="U381">
        <v>0.03</v>
      </c>
      <c r="V381">
        <v>1048.94</v>
      </c>
      <c r="W381">
        <v>1704.53</v>
      </c>
      <c r="X381">
        <v>152</v>
      </c>
      <c r="Y381">
        <v>39</v>
      </c>
      <c r="Z381">
        <v>45</v>
      </c>
      <c r="AA381">
        <v>26</v>
      </c>
      <c r="AB381">
        <v>3</v>
      </c>
      <c r="AC381">
        <v>1</v>
      </c>
      <c r="AD381">
        <v>3</v>
      </c>
      <c r="AE381">
        <v>1</v>
      </c>
      <c r="AF381">
        <v>2</v>
      </c>
      <c r="AG381">
        <v>8</v>
      </c>
      <c r="AH381">
        <v>5</v>
      </c>
      <c r="AI381">
        <v>5</v>
      </c>
      <c r="AJ381">
        <v>5</v>
      </c>
      <c r="AK381">
        <v>0</v>
      </c>
      <c r="AL381">
        <v>8</v>
      </c>
      <c r="AM381">
        <v>5</v>
      </c>
      <c r="AN381">
        <v>5</v>
      </c>
      <c r="AO381">
        <v>100</v>
      </c>
      <c r="AP381">
        <v>1</v>
      </c>
      <c r="AQ381">
        <v>1</v>
      </c>
      <c r="AR381">
        <v>0</v>
      </c>
      <c r="AS381">
        <v>0</v>
      </c>
      <c r="AT381">
        <v>0</v>
      </c>
      <c r="AU381">
        <v>1</v>
      </c>
      <c r="AV381">
        <v>16</v>
      </c>
      <c r="AW381">
        <v>0</v>
      </c>
      <c r="AX381">
        <v>1</v>
      </c>
      <c r="AY381">
        <v>6.25E-2</v>
      </c>
      <c r="AZ381">
        <v>0.34964666666666666</v>
      </c>
      <c r="BA381">
        <v>0</v>
      </c>
      <c r="BB381">
        <v>-19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6880</v>
      </c>
      <c r="B382" t="s">
        <v>115</v>
      </c>
      <c r="C382" t="s">
        <v>141</v>
      </c>
      <c r="D382" t="s">
        <v>123</v>
      </c>
      <c r="E382" t="s">
        <v>118</v>
      </c>
      <c r="F382">
        <v>6</v>
      </c>
      <c r="G382">
        <v>0</v>
      </c>
      <c r="H382">
        <v>8</v>
      </c>
      <c r="I382">
        <v>0</v>
      </c>
      <c r="J382">
        <v>0</v>
      </c>
      <c r="K382">
        <v>4.3879999979999997</v>
      </c>
      <c r="L382">
        <v>1633.986922764748</v>
      </c>
      <c r="M382">
        <v>6.1200000200000034E-4</v>
      </c>
      <c r="N382">
        <v>1.836000006000001E-2</v>
      </c>
      <c r="O382">
        <v>0.34964666666666666</v>
      </c>
      <c r="P382">
        <v>29.25</v>
      </c>
      <c r="Q382">
        <v>18</v>
      </c>
      <c r="R382">
        <v>27</v>
      </c>
      <c r="S382">
        <v>30681.61</v>
      </c>
      <c r="T382">
        <v>191</v>
      </c>
      <c r="U382">
        <v>0.03</v>
      </c>
      <c r="V382">
        <v>1048.94</v>
      </c>
      <c r="W382">
        <v>1704.53</v>
      </c>
      <c r="X382">
        <v>152</v>
      </c>
      <c r="Y382">
        <v>39</v>
      </c>
      <c r="Z382">
        <v>45</v>
      </c>
      <c r="AA382">
        <v>26</v>
      </c>
      <c r="AB382">
        <v>3</v>
      </c>
      <c r="AC382">
        <v>1</v>
      </c>
      <c r="AD382">
        <v>3</v>
      </c>
      <c r="AE382">
        <v>1</v>
      </c>
      <c r="AF382">
        <v>2</v>
      </c>
      <c r="AG382">
        <v>8</v>
      </c>
      <c r="AH382">
        <v>5</v>
      </c>
      <c r="AI382">
        <v>5</v>
      </c>
      <c r="AJ382">
        <v>5</v>
      </c>
      <c r="AK382">
        <v>0</v>
      </c>
      <c r="AL382">
        <v>8</v>
      </c>
      <c r="AM382">
        <v>5</v>
      </c>
      <c r="AN382">
        <v>5</v>
      </c>
      <c r="AO382">
        <v>100</v>
      </c>
      <c r="AP382">
        <v>1</v>
      </c>
      <c r="AQ382">
        <v>1</v>
      </c>
      <c r="AR382">
        <v>0</v>
      </c>
      <c r="AS382">
        <v>0</v>
      </c>
      <c r="AT382">
        <v>0</v>
      </c>
      <c r="AU382">
        <v>1</v>
      </c>
      <c r="AV382">
        <v>16</v>
      </c>
      <c r="AW382">
        <v>0</v>
      </c>
      <c r="AX382">
        <v>1</v>
      </c>
      <c r="AY382">
        <v>6.25E-2</v>
      </c>
      <c r="AZ382">
        <v>0.34964666666666666</v>
      </c>
      <c r="BA382">
        <v>0</v>
      </c>
      <c r="BB382">
        <v>-30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6881</v>
      </c>
      <c r="B383" t="s">
        <v>115</v>
      </c>
      <c r="C383" t="s">
        <v>141</v>
      </c>
      <c r="D383" t="s">
        <v>123</v>
      </c>
      <c r="E383" t="s">
        <v>118</v>
      </c>
      <c r="F383">
        <v>76</v>
      </c>
      <c r="G383">
        <v>0</v>
      </c>
      <c r="H383">
        <v>8</v>
      </c>
      <c r="I383">
        <v>0</v>
      </c>
      <c r="J383">
        <v>0</v>
      </c>
      <c r="K383">
        <v>4.3879999979999997</v>
      </c>
      <c r="L383">
        <v>1633.986922764748</v>
      </c>
      <c r="M383">
        <v>6.1200000200000034E-4</v>
      </c>
      <c r="N383">
        <v>1.836000006000001E-2</v>
      </c>
      <c r="O383">
        <v>0.34781666666666666</v>
      </c>
      <c r="P383">
        <v>29.25</v>
      </c>
      <c r="Q383">
        <v>18</v>
      </c>
      <c r="R383">
        <v>27</v>
      </c>
      <c r="S383">
        <v>30520.97</v>
      </c>
      <c r="T383">
        <v>190</v>
      </c>
      <c r="U383">
        <v>0.03</v>
      </c>
      <c r="V383">
        <v>1043.45</v>
      </c>
      <c r="W383">
        <v>1695.61</v>
      </c>
      <c r="X383">
        <v>151</v>
      </c>
      <c r="Y383">
        <v>39</v>
      </c>
      <c r="Z383">
        <v>45</v>
      </c>
      <c r="AA383">
        <v>26</v>
      </c>
      <c r="AB383">
        <v>3</v>
      </c>
      <c r="AC383">
        <v>1</v>
      </c>
      <c r="AD383">
        <v>3</v>
      </c>
      <c r="AE383">
        <v>1</v>
      </c>
      <c r="AF383">
        <v>2</v>
      </c>
      <c r="AG383">
        <v>8</v>
      </c>
      <c r="AH383">
        <v>5</v>
      </c>
      <c r="AI383">
        <v>5</v>
      </c>
      <c r="AJ383">
        <v>5</v>
      </c>
      <c r="AK383">
        <v>0</v>
      </c>
      <c r="AL383">
        <v>8</v>
      </c>
      <c r="AM383">
        <v>5</v>
      </c>
      <c r="AN383">
        <v>5</v>
      </c>
      <c r="AO383">
        <v>100</v>
      </c>
      <c r="AP383">
        <v>1</v>
      </c>
      <c r="AQ383">
        <v>1</v>
      </c>
      <c r="AR383">
        <v>0</v>
      </c>
      <c r="AS383">
        <v>0</v>
      </c>
      <c r="AT383">
        <v>0</v>
      </c>
      <c r="AU383">
        <v>1</v>
      </c>
      <c r="AV383">
        <v>43</v>
      </c>
      <c r="AW383">
        <v>0</v>
      </c>
      <c r="AX383">
        <v>1</v>
      </c>
      <c r="AY383">
        <v>2.3255813953488368E-2</v>
      </c>
      <c r="AZ383">
        <v>0.34781666666666666</v>
      </c>
      <c r="BA383">
        <v>0</v>
      </c>
      <c r="BB383">
        <v>68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6882</v>
      </c>
      <c r="B384" t="s">
        <v>115</v>
      </c>
      <c r="C384" t="s">
        <v>141</v>
      </c>
      <c r="D384" t="s">
        <v>123</v>
      </c>
      <c r="E384" t="s">
        <v>118</v>
      </c>
      <c r="F384">
        <v>18</v>
      </c>
      <c r="G384">
        <v>0</v>
      </c>
      <c r="H384">
        <v>8</v>
      </c>
      <c r="I384">
        <v>0</v>
      </c>
      <c r="J384">
        <v>0</v>
      </c>
      <c r="K384">
        <v>4.3879999979999997</v>
      </c>
      <c r="L384">
        <v>1633.986922764748</v>
      </c>
      <c r="M384">
        <v>6.1200000200000034E-4</v>
      </c>
      <c r="N384">
        <v>1.836000006000001E-2</v>
      </c>
      <c r="O384">
        <v>0.34964666666666666</v>
      </c>
      <c r="P384">
        <v>29.25</v>
      </c>
      <c r="Q384">
        <v>18</v>
      </c>
      <c r="R384">
        <v>27</v>
      </c>
      <c r="S384">
        <v>30681.61</v>
      </c>
      <c r="T384">
        <v>191</v>
      </c>
      <c r="U384">
        <v>0.03</v>
      </c>
      <c r="V384">
        <v>1048.94</v>
      </c>
      <c r="W384">
        <v>1704.53</v>
      </c>
      <c r="X384">
        <v>152</v>
      </c>
      <c r="Y384">
        <v>39</v>
      </c>
      <c r="Z384">
        <v>45</v>
      </c>
      <c r="AA384">
        <v>26</v>
      </c>
      <c r="AB384">
        <v>3</v>
      </c>
      <c r="AC384">
        <v>1</v>
      </c>
      <c r="AD384">
        <v>3</v>
      </c>
      <c r="AE384">
        <v>1</v>
      </c>
      <c r="AF384">
        <v>2</v>
      </c>
      <c r="AG384">
        <v>8</v>
      </c>
      <c r="AH384">
        <v>5</v>
      </c>
      <c r="AI384">
        <v>5</v>
      </c>
      <c r="AJ384">
        <v>5</v>
      </c>
      <c r="AK384">
        <v>0</v>
      </c>
      <c r="AL384">
        <v>8</v>
      </c>
      <c r="AM384">
        <v>5</v>
      </c>
      <c r="AN384">
        <v>5</v>
      </c>
      <c r="AO384">
        <v>100</v>
      </c>
      <c r="AP384">
        <v>1</v>
      </c>
      <c r="AQ384">
        <v>1</v>
      </c>
      <c r="AR384">
        <v>0</v>
      </c>
      <c r="AS384">
        <v>0</v>
      </c>
      <c r="AT384">
        <v>0</v>
      </c>
      <c r="AU384">
        <v>1</v>
      </c>
      <c r="AV384">
        <v>16</v>
      </c>
      <c r="AW384">
        <v>0</v>
      </c>
      <c r="AX384">
        <v>1</v>
      </c>
      <c r="AY384">
        <v>6.25E-2</v>
      </c>
      <c r="AZ384">
        <v>0.34964666666666666</v>
      </c>
      <c r="BA384">
        <v>0</v>
      </c>
      <c r="BB384">
        <v>-120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6883</v>
      </c>
      <c r="B385" t="s">
        <v>115</v>
      </c>
      <c r="C385" t="s">
        <v>141</v>
      </c>
      <c r="D385" t="s">
        <v>123</v>
      </c>
      <c r="E385" t="s">
        <v>118</v>
      </c>
      <c r="F385">
        <v>16</v>
      </c>
      <c r="G385">
        <v>0</v>
      </c>
      <c r="H385">
        <v>8</v>
      </c>
      <c r="I385">
        <v>0</v>
      </c>
      <c r="J385">
        <v>0</v>
      </c>
      <c r="K385">
        <v>4.3879999979999997</v>
      </c>
      <c r="L385">
        <v>1633.986922764748</v>
      </c>
      <c r="M385">
        <v>6.1200000200000034E-4</v>
      </c>
      <c r="N385">
        <v>1.836000006000001E-2</v>
      </c>
      <c r="O385">
        <v>0.34964666666666666</v>
      </c>
      <c r="P385">
        <v>29.25</v>
      </c>
      <c r="Q385">
        <v>18</v>
      </c>
      <c r="R385">
        <v>27</v>
      </c>
      <c r="S385">
        <v>30681.61</v>
      </c>
      <c r="T385">
        <v>191</v>
      </c>
      <c r="U385">
        <v>0.03</v>
      </c>
      <c r="V385">
        <v>1048.94</v>
      </c>
      <c r="W385">
        <v>1704.53</v>
      </c>
      <c r="X385">
        <v>152</v>
      </c>
      <c r="Y385">
        <v>39</v>
      </c>
      <c r="Z385">
        <v>45</v>
      </c>
      <c r="AA385">
        <v>26</v>
      </c>
      <c r="AB385">
        <v>3</v>
      </c>
      <c r="AC385">
        <v>1</v>
      </c>
      <c r="AD385">
        <v>3</v>
      </c>
      <c r="AE385">
        <v>1</v>
      </c>
      <c r="AF385">
        <v>2</v>
      </c>
      <c r="AG385">
        <v>8</v>
      </c>
      <c r="AH385">
        <v>5</v>
      </c>
      <c r="AI385">
        <v>5</v>
      </c>
      <c r="AJ385">
        <v>5</v>
      </c>
      <c r="AK385">
        <v>0</v>
      </c>
      <c r="AL385">
        <v>8</v>
      </c>
      <c r="AM385">
        <v>5</v>
      </c>
      <c r="AN385">
        <v>5</v>
      </c>
      <c r="AO385">
        <v>100</v>
      </c>
      <c r="AP385">
        <v>1</v>
      </c>
      <c r="AQ385">
        <v>1</v>
      </c>
      <c r="AR385">
        <v>0</v>
      </c>
      <c r="AS385">
        <v>0</v>
      </c>
      <c r="AT385">
        <v>0</v>
      </c>
      <c r="AU385">
        <v>1</v>
      </c>
      <c r="AV385">
        <v>16</v>
      </c>
      <c r="AW385">
        <v>0</v>
      </c>
      <c r="AX385">
        <v>1</v>
      </c>
      <c r="AY385">
        <v>6.25E-2</v>
      </c>
      <c r="AZ385">
        <v>0.34964666666666666</v>
      </c>
      <c r="BA385">
        <v>0</v>
      </c>
      <c r="BB385">
        <v>-72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6884</v>
      </c>
      <c r="B386" t="s">
        <v>115</v>
      </c>
      <c r="C386" t="s">
        <v>141</v>
      </c>
      <c r="D386" t="s">
        <v>123</v>
      </c>
      <c r="E386" t="s">
        <v>118</v>
      </c>
      <c r="F386">
        <v>40</v>
      </c>
      <c r="G386">
        <v>0</v>
      </c>
      <c r="H386">
        <v>8</v>
      </c>
      <c r="I386">
        <v>0</v>
      </c>
      <c r="J386">
        <v>0</v>
      </c>
      <c r="K386">
        <v>4.3879999979999997</v>
      </c>
      <c r="L386">
        <v>1633.986922764748</v>
      </c>
      <c r="M386">
        <v>6.1200000200000034E-4</v>
      </c>
      <c r="N386">
        <v>1.836000006000001E-2</v>
      </c>
      <c r="O386">
        <v>0.34781666666666666</v>
      </c>
      <c r="P386">
        <v>29.25</v>
      </c>
      <c r="Q386">
        <v>18</v>
      </c>
      <c r="R386">
        <v>27</v>
      </c>
      <c r="S386">
        <v>30520.97</v>
      </c>
      <c r="T386">
        <v>190</v>
      </c>
      <c r="U386">
        <v>0.03</v>
      </c>
      <c r="V386">
        <v>1043.45</v>
      </c>
      <c r="W386">
        <v>1695.61</v>
      </c>
      <c r="X386">
        <v>151</v>
      </c>
      <c r="Y386">
        <v>39</v>
      </c>
      <c r="Z386">
        <v>45</v>
      </c>
      <c r="AA386">
        <v>26</v>
      </c>
      <c r="AB386">
        <v>3</v>
      </c>
      <c r="AC386">
        <v>1</v>
      </c>
      <c r="AD386">
        <v>3</v>
      </c>
      <c r="AE386">
        <v>1</v>
      </c>
      <c r="AF386">
        <v>2</v>
      </c>
      <c r="AG386">
        <v>8</v>
      </c>
      <c r="AH386">
        <v>5</v>
      </c>
      <c r="AI386">
        <v>5</v>
      </c>
      <c r="AJ386">
        <v>5</v>
      </c>
      <c r="AK386">
        <v>0</v>
      </c>
      <c r="AL386">
        <v>8</v>
      </c>
      <c r="AM386">
        <v>5</v>
      </c>
      <c r="AN386">
        <v>5</v>
      </c>
      <c r="AO386">
        <v>100</v>
      </c>
      <c r="AP386">
        <v>1</v>
      </c>
      <c r="AQ386">
        <v>1</v>
      </c>
      <c r="AR386">
        <v>0</v>
      </c>
      <c r="AS386">
        <v>0</v>
      </c>
      <c r="AT386">
        <v>0</v>
      </c>
      <c r="AU386">
        <v>1</v>
      </c>
      <c r="AV386">
        <v>43</v>
      </c>
      <c r="AW386">
        <v>0</v>
      </c>
      <c r="AX386">
        <v>1</v>
      </c>
      <c r="AY386">
        <v>2.3255813953488368E-2</v>
      </c>
      <c r="AZ386">
        <v>0.34781666666666666</v>
      </c>
      <c r="BA386">
        <v>0</v>
      </c>
      <c r="BB386">
        <v>54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6885</v>
      </c>
      <c r="B387" t="s">
        <v>115</v>
      </c>
      <c r="C387" t="s">
        <v>141</v>
      </c>
      <c r="D387" t="s">
        <v>123</v>
      </c>
      <c r="E387" t="s">
        <v>118</v>
      </c>
      <c r="F387">
        <v>2</v>
      </c>
      <c r="G387">
        <v>0</v>
      </c>
      <c r="H387">
        <v>8</v>
      </c>
      <c r="I387">
        <v>0</v>
      </c>
      <c r="J387">
        <v>0</v>
      </c>
      <c r="K387">
        <v>4.3879999979999997</v>
      </c>
      <c r="L387">
        <v>1633.986922764748</v>
      </c>
      <c r="M387">
        <v>6.1200000200000034E-4</v>
      </c>
      <c r="N387">
        <v>1.836000006000001E-2</v>
      </c>
      <c r="O387">
        <v>0.34781666666666666</v>
      </c>
      <c r="P387">
        <v>29.25</v>
      </c>
      <c r="Q387">
        <v>18</v>
      </c>
      <c r="R387">
        <v>27</v>
      </c>
      <c r="S387">
        <v>30520.97</v>
      </c>
      <c r="T387">
        <v>190</v>
      </c>
      <c r="U387">
        <v>0.03</v>
      </c>
      <c r="V387">
        <v>1043.45</v>
      </c>
      <c r="W387">
        <v>1695.61</v>
      </c>
      <c r="X387">
        <v>151</v>
      </c>
      <c r="Y387">
        <v>39</v>
      </c>
      <c r="Z387">
        <v>45</v>
      </c>
      <c r="AA387">
        <v>26</v>
      </c>
      <c r="AB387">
        <v>3</v>
      </c>
      <c r="AC387">
        <v>1</v>
      </c>
      <c r="AD387">
        <v>3</v>
      </c>
      <c r="AE387">
        <v>1</v>
      </c>
      <c r="AF387">
        <v>2</v>
      </c>
      <c r="AG387">
        <v>8</v>
      </c>
      <c r="AH387">
        <v>5</v>
      </c>
      <c r="AI387">
        <v>5</v>
      </c>
      <c r="AJ387">
        <v>5</v>
      </c>
      <c r="AK387">
        <v>0</v>
      </c>
      <c r="AL387">
        <v>8</v>
      </c>
      <c r="AM387">
        <v>5</v>
      </c>
      <c r="AN387">
        <v>5</v>
      </c>
      <c r="AO387">
        <v>100</v>
      </c>
      <c r="AP387">
        <v>1</v>
      </c>
      <c r="AQ387">
        <v>1</v>
      </c>
      <c r="AR387">
        <v>0</v>
      </c>
      <c r="AS387">
        <v>0</v>
      </c>
      <c r="AT387">
        <v>0</v>
      </c>
      <c r="AU387">
        <v>1</v>
      </c>
      <c r="AV387">
        <v>43</v>
      </c>
      <c r="AW387">
        <v>0</v>
      </c>
      <c r="AX387">
        <v>1</v>
      </c>
      <c r="AY387">
        <v>2.3255813953488368E-2</v>
      </c>
      <c r="AZ387">
        <v>0.34781666666666666</v>
      </c>
      <c r="BA387">
        <v>0</v>
      </c>
      <c r="BB387">
        <v>52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6886</v>
      </c>
      <c r="B388" t="s">
        <v>115</v>
      </c>
      <c r="C388" t="s">
        <v>141</v>
      </c>
      <c r="D388" t="s">
        <v>123</v>
      </c>
      <c r="E388" t="s">
        <v>118</v>
      </c>
      <c r="F388">
        <v>60</v>
      </c>
      <c r="G388">
        <v>0</v>
      </c>
      <c r="H388">
        <v>8</v>
      </c>
      <c r="I388">
        <v>0</v>
      </c>
      <c r="J388">
        <v>0</v>
      </c>
      <c r="K388">
        <v>4.3879999979999997</v>
      </c>
      <c r="L388">
        <v>1633.986922764748</v>
      </c>
      <c r="M388">
        <v>6.1200000200000034E-4</v>
      </c>
      <c r="N388">
        <v>1.836000006000001E-2</v>
      </c>
      <c r="O388">
        <v>0.34781666666666666</v>
      </c>
      <c r="P388">
        <v>29.25</v>
      </c>
      <c r="Q388">
        <v>18</v>
      </c>
      <c r="R388">
        <v>27</v>
      </c>
      <c r="S388">
        <v>30520.97</v>
      </c>
      <c r="T388">
        <v>190</v>
      </c>
      <c r="U388">
        <v>0.03</v>
      </c>
      <c r="V388">
        <v>1043.45</v>
      </c>
      <c r="W388">
        <v>1695.61</v>
      </c>
      <c r="X388">
        <v>151</v>
      </c>
      <c r="Y388">
        <v>39</v>
      </c>
      <c r="Z388">
        <v>45</v>
      </c>
      <c r="AA388">
        <v>26</v>
      </c>
      <c r="AB388">
        <v>3</v>
      </c>
      <c r="AC388">
        <v>1</v>
      </c>
      <c r="AD388">
        <v>3</v>
      </c>
      <c r="AE388">
        <v>1</v>
      </c>
      <c r="AF388">
        <v>2</v>
      </c>
      <c r="AG388">
        <v>8</v>
      </c>
      <c r="AH388">
        <v>5</v>
      </c>
      <c r="AI388">
        <v>5</v>
      </c>
      <c r="AJ388">
        <v>5</v>
      </c>
      <c r="AK388">
        <v>0</v>
      </c>
      <c r="AL388">
        <v>8</v>
      </c>
      <c r="AM388">
        <v>5</v>
      </c>
      <c r="AN388">
        <v>5</v>
      </c>
      <c r="AO388">
        <v>100</v>
      </c>
      <c r="AP388">
        <v>1</v>
      </c>
      <c r="AQ388">
        <v>1</v>
      </c>
      <c r="AR388">
        <v>0</v>
      </c>
      <c r="AS388">
        <v>0</v>
      </c>
      <c r="AT388">
        <v>0</v>
      </c>
      <c r="AU388">
        <v>1</v>
      </c>
      <c r="AV388">
        <v>52</v>
      </c>
      <c r="AW388">
        <v>0</v>
      </c>
      <c r="AX388">
        <v>1</v>
      </c>
      <c r="AY388">
        <v>1.9230769230769232E-2</v>
      </c>
      <c r="AZ388">
        <v>0.34781666666666666</v>
      </c>
      <c r="BA388">
        <v>0</v>
      </c>
      <c r="BB388">
        <v>120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6887</v>
      </c>
      <c r="B389" t="s">
        <v>115</v>
      </c>
      <c r="C389" t="s">
        <v>141</v>
      </c>
      <c r="D389" t="s">
        <v>123</v>
      </c>
      <c r="E389" t="s">
        <v>118</v>
      </c>
      <c r="F389">
        <v>99</v>
      </c>
      <c r="G389">
        <v>0</v>
      </c>
      <c r="H389">
        <v>8</v>
      </c>
      <c r="I389">
        <v>0</v>
      </c>
      <c r="J389">
        <v>0</v>
      </c>
      <c r="K389">
        <v>4.3879999979999997</v>
      </c>
      <c r="L389">
        <v>1633.986922764748</v>
      </c>
      <c r="M389">
        <v>6.1200000200000034E-4</v>
      </c>
      <c r="N389">
        <v>1.836000006000001E-2</v>
      </c>
      <c r="O389">
        <v>0.34964666666666666</v>
      </c>
      <c r="P389">
        <v>29.25</v>
      </c>
      <c r="Q389">
        <v>18</v>
      </c>
      <c r="R389">
        <v>27</v>
      </c>
      <c r="S389">
        <v>30681.61</v>
      </c>
      <c r="T389">
        <v>191</v>
      </c>
      <c r="U389">
        <v>0.03</v>
      </c>
      <c r="V389">
        <v>1048.94</v>
      </c>
      <c r="W389">
        <v>1704.53</v>
      </c>
      <c r="X389">
        <v>152</v>
      </c>
      <c r="Y389">
        <v>39</v>
      </c>
      <c r="Z389">
        <v>45</v>
      </c>
      <c r="AA389">
        <v>26</v>
      </c>
      <c r="AB389">
        <v>3</v>
      </c>
      <c r="AC389">
        <v>1</v>
      </c>
      <c r="AD389">
        <v>3</v>
      </c>
      <c r="AE389">
        <v>1</v>
      </c>
      <c r="AF389">
        <v>2</v>
      </c>
      <c r="AG389">
        <v>8</v>
      </c>
      <c r="AH389">
        <v>5</v>
      </c>
      <c r="AI389">
        <v>5</v>
      </c>
      <c r="AJ389">
        <v>5</v>
      </c>
      <c r="AK389">
        <v>0</v>
      </c>
      <c r="AL389">
        <v>8</v>
      </c>
      <c r="AM389">
        <v>5</v>
      </c>
      <c r="AN389">
        <v>5</v>
      </c>
      <c r="AO389">
        <v>100</v>
      </c>
      <c r="AP389">
        <v>1</v>
      </c>
      <c r="AQ389">
        <v>1</v>
      </c>
      <c r="AR389">
        <v>0</v>
      </c>
      <c r="AS389">
        <v>0</v>
      </c>
      <c r="AT389">
        <v>0</v>
      </c>
      <c r="AU389">
        <v>1</v>
      </c>
      <c r="AV389">
        <v>16</v>
      </c>
      <c r="AW389">
        <v>0</v>
      </c>
      <c r="AX389">
        <v>1</v>
      </c>
      <c r="AY389">
        <v>6.25E-2</v>
      </c>
      <c r="AZ389">
        <v>0.34964666666666666</v>
      </c>
      <c r="BA389">
        <v>0</v>
      </c>
      <c r="BB389">
        <v>-27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6888</v>
      </c>
      <c r="B390" t="s">
        <v>115</v>
      </c>
      <c r="C390" t="s">
        <v>141</v>
      </c>
      <c r="D390" t="s">
        <v>123</v>
      </c>
      <c r="E390" t="s">
        <v>118</v>
      </c>
      <c r="F390">
        <v>48</v>
      </c>
      <c r="G390">
        <v>0</v>
      </c>
      <c r="H390">
        <v>8</v>
      </c>
      <c r="I390">
        <v>0</v>
      </c>
      <c r="J390">
        <v>0</v>
      </c>
      <c r="K390">
        <v>4.3879999979999997</v>
      </c>
      <c r="L390">
        <v>1633.986922764748</v>
      </c>
      <c r="M390">
        <v>6.1200000200000034E-4</v>
      </c>
      <c r="N390">
        <v>1.836000006000001E-2</v>
      </c>
      <c r="O390">
        <v>0.34781666666666666</v>
      </c>
      <c r="P390">
        <v>29.25</v>
      </c>
      <c r="Q390">
        <v>18</v>
      </c>
      <c r="R390">
        <v>27</v>
      </c>
      <c r="S390">
        <v>30520.97</v>
      </c>
      <c r="T390">
        <v>190</v>
      </c>
      <c r="U390">
        <v>0.03</v>
      </c>
      <c r="V390">
        <v>1043.45</v>
      </c>
      <c r="W390">
        <v>1695.61</v>
      </c>
      <c r="X390">
        <v>151</v>
      </c>
      <c r="Y390">
        <v>39</v>
      </c>
      <c r="Z390">
        <v>45</v>
      </c>
      <c r="AA390">
        <v>26</v>
      </c>
      <c r="AB390">
        <v>3</v>
      </c>
      <c r="AC390">
        <v>1</v>
      </c>
      <c r="AD390">
        <v>3</v>
      </c>
      <c r="AE390">
        <v>1</v>
      </c>
      <c r="AF390">
        <v>2</v>
      </c>
      <c r="AG390">
        <v>8</v>
      </c>
      <c r="AH390">
        <v>5</v>
      </c>
      <c r="AI390">
        <v>5</v>
      </c>
      <c r="AJ390">
        <v>5</v>
      </c>
      <c r="AK390">
        <v>0</v>
      </c>
      <c r="AL390">
        <v>8</v>
      </c>
      <c r="AM390">
        <v>5</v>
      </c>
      <c r="AN390">
        <v>5</v>
      </c>
      <c r="AO390">
        <v>100</v>
      </c>
      <c r="AP390">
        <v>1</v>
      </c>
      <c r="AQ390">
        <v>1</v>
      </c>
      <c r="AR390">
        <v>0</v>
      </c>
      <c r="AS390">
        <v>0</v>
      </c>
      <c r="AT390">
        <v>0</v>
      </c>
      <c r="AU390">
        <v>1</v>
      </c>
      <c r="AV390">
        <v>52</v>
      </c>
      <c r="AW390">
        <v>0</v>
      </c>
      <c r="AX390">
        <v>1</v>
      </c>
      <c r="AY390">
        <v>1.9230769230769232E-2</v>
      </c>
      <c r="AZ390">
        <v>0.34781666666666666</v>
      </c>
      <c r="BA390">
        <v>0</v>
      </c>
      <c r="BB390">
        <v>84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6889</v>
      </c>
      <c r="B391" t="s">
        <v>115</v>
      </c>
      <c r="C391" t="s">
        <v>141</v>
      </c>
      <c r="D391" t="s">
        <v>123</v>
      </c>
      <c r="E391" t="s">
        <v>118</v>
      </c>
      <c r="F391">
        <v>69</v>
      </c>
      <c r="G391">
        <v>0</v>
      </c>
      <c r="H391">
        <v>8</v>
      </c>
      <c r="I391">
        <v>0</v>
      </c>
      <c r="J391">
        <v>0</v>
      </c>
      <c r="K391">
        <v>4.3879999979999997</v>
      </c>
      <c r="L391">
        <v>1633.986922764748</v>
      </c>
      <c r="M391">
        <v>6.1200000200000034E-4</v>
      </c>
      <c r="N391">
        <v>1.836000006000001E-2</v>
      </c>
      <c r="O391">
        <v>0.34964666666666666</v>
      </c>
      <c r="P391">
        <v>29.25</v>
      </c>
      <c r="Q391">
        <v>18</v>
      </c>
      <c r="R391">
        <v>27</v>
      </c>
      <c r="S391">
        <v>30681.61</v>
      </c>
      <c r="T391">
        <v>191</v>
      </c>
      <c r="U391">
        <v>0.03</v>
      </c>
      <c r="V391">
        <v>1048.94</v>
      </c>
      <c r="W391">
        <v>1704.53</v>
      </c>
      <c r="X391">
        <v>152</v>
      </c>
      <c r="Y391">
        <v>39</v>
      </c>
      <c r="Z391">
        <v>45</v>
      </c>
      <c r="AA391">
        <v>26</v>
      </c>
      <c r="AB391">
        <v>3</v>
      </c>
      <c r="AC391">
        <v>1</v>
      </c>
      <c r="AD391">
        <v>3</v>
      </c>
      <c r="AE391">
        <v>1</v>
      </c>
      <c r="AF391">
        <v>2</v>
      </c>
      <c r="AG391">
        <v>8</v>
      </c>
      <c r="AH391">
        <v>5</v>
      </c>
      <c r="AI391">
        <v>5</v>
      </c>
      <c r="AJ391">
        <v>5</v>
      </c>
      <c r="AK391">
        <v>0</v>
      </c>
      <c r="AL391">
        <v>8</v>
      </c>
      <c r="AM391">
        <v>5</v>
      </c>
      <c r="AN391">
        <v>5</v>
      </c>
      <c r="AO391">
        <v>100</v>
      </c>
      <c r="AP391">
        <v>1</v>
      </c>
      <c r="AQ391">
        <v>1</v>
      </c>
      <c r="AR391">
        <v>0</v>
      </c>
      <c r="AS391">
        <v>0</v>
      </c>
      <c r="AT391">
        <v>0</v>
      </c>
      <c r="AU391">
        <v>1</v>
      </c>
      <c r="AV391">
        <v>16</v>
      </c>
      <c r="AW391">
        <v>0</v>
      </c>
      <c r="AX391">
        <v>1</v>
      </c>
      <c r="AY391">
        <v>6.25E-2</v>
      </c>
      <c r="AZ391">
        <v>0.34964666666666666</v>
      </c>
      <c r="BA391">
        <v>0</v>
      </c>
      <c r="BB391">
        <v>-44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6890</v>
      </c>
      <c r="B392" t="s">
        <v>115</v>
      </c>
      <c r="C392" t="s">
        <v>141</v>
      </c>
      <c r="D392" t="s">
        <v>123</v>
      </c>
      <c r="E392" t="s">
        <v>118</v>
      </c>
      <c r="F392">
        <v>46</v>
      </c>
      <c r="G392">
        <v>0</v>
      </c>
      <c r="H392">
        <v>8</v>
      </c>
      <c r="I392">
        <v>0</v>
      </c>
      <c r="J392">
        <v>0</v>
      </c>
      <c r="K392">
        <v>4.3879999979999997</v>
      </c>
      <c r="L392">
        <v>1633.986922764748</v>
      </c>
      <c r="M392">
        <v>6.1200000200000034E-4</v>
      </c>
      <c r="N392">
        <v>1.836000006000001E-2</v>
      </c>
      <c r="O392">
        <v>0.34964666666666666</v>
      </c>
      <c r="P392">
        <v>29.25</v>
      </c>
      <c r="Q392">
        <v>18</v>
      </c>
      <c r="R392">
        <v>27</v>
      </c>
      <c r="S392">
        <v>30681.61</v>
      </c>
      <c r="T392">
        <v>191</v>
      </c>
      <c r="U392">
        <v>0.03</v>
      </c>
      <c r="V392">
        <v>1048.94</v>
      </c>
      <c r="W392">
        <v>1704.53</v>
      </c>
      <c r="X392">
        <v>152</v>
      </c>
      <c r="Y392">
        <v>39</v>
      </c>
      <c r="Z392">
        <v>45</v>
      </c>
      <c r="AA392">
        <v>26</v>
      </c>
      <c r="AB392">
        <v>3</v>
      </c>
      <c r="AC392">
        <v>1</v>
      </c>
      <c r="AD392">
        <v>3</v>
      </c>
      <c r="AE392">
        <v>1</v>
      </c>
      <c r="AF392">
        <v>2</v>
      </c>
      <c r="AG392">
        <v>8</v>
      </c>
      <c r="AH392">
        <v>5</v>
      </c>
      <c r="AI392">
        <v>5</v>
      </c>
      <c r="AJ392">
        <v>5</v>
      </c>
      <c r="AK392">
        <v>0</v>
      </c>
      <c r="AL392">
        <v>8</v>
      </c>
      <c r="AM392">
        <v>5</v>
      </c>
      <c r="AN392">
        <v>5</v>
      </c>
      <c r="AO392">
        <v>100</v>
      </c>
      <c r="AP392">
        <v>1</v>
      </c>
      <c r="AQ392">
        <v>1</v>
      </c>
      <c r="AR392">
        <v>0</v>
      </c>
      <c r="AS392">
        <v>0</v>
      </c>
      <c r="AT392">
        <v>0</v>
      </c>
      <c r="AU392">
        <v>1</v>
      </c>
      <c r="AV392">
        <v>16</v>
      </c>
      <c r="AW392">
        <v>0</v>
      </c>
      <c r="AX392">
        <v>1</v>
      </c>
      <c r="AY392">
        <v>6.25E-2</v>
      </c>
      <c r="AZ392">
        <v>0.34964666666666666</v>
      </c>
      <c r="BA392">
        <v>0</v>
      </c>
      <c r="BB392">
        <v>-113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6891</v>
      </c>
      <c r="B393" t="s">
        <v>115</v>
      </c>
      <c r="C393" t="s">
        <v>141</v>
      </c>
      <c r="D393" t="s">
        <v>123</v>
      </c>
      <c r="E393" t="s">
        <v>118</v>
      </c>
      <c r="F393">
        <v>24</v>
      </c>
      <c r="G393">
        <v>0</v>
      </c>
      <c r="H393">
        <v>8</v>
      </c>
      <c r="I393">
        <v>0</v>
      </c>
      <c r="J393">
        <v>0</v>
      </c>
      <c r="K393">
        <v>4.3879999979999997</v>
      </c>
      <c r="L393">
        <v>1633.986922764748</v>
      </c>
      <c r="M393">
        <v>6.1200000200000034E-4</v>
      </c>
      <c r="N393">
        <v>1.836000006000001E-2</v>
      </c>
      <c r="O393">
        <v>0.34964666666666666</v>
      </c>
      <c r="P393">
        <v>29.25</v>
      </c>
      <c r="Q393">
        <v>18</v>
      </c>
      <c r="R393">
        <v>27</v>
      </c>
      <c r="S393">
        <v>30681.61</v>
      </c>
      <c r="T393">
        <v>191</v>
      </c>
      <c r="U393">
        <v>0.03</v>
      </c>
      <c r="V393">
        <v>1048.94</v>
      </c>
      <c r="W393">
        <v>1704.53</v>
      </c>
      <c r="X393">
        <v>152</v>
      </c>
      <c r="Y393">
        <v>39</v>
      </c>
      <c r="Z393">
        <v>45</v>
      </c>
      <c r="AA393">
        <v>26</v>
      </c>
      <c r="AB393">
        <v>3</v>
      </c>
      <c r="AC393">
        <v>1</v>
      </c>
      <c r="AD393">
        <v>3</v>
      </c>
      <c r="AE393">
        <v>1</v>
      </c>
      <c r="AF393">
        <v>2</v>
      </c>
      <c r="AG393">
        <v>8</v>
      </c>
      <c r="AH393">
        <v>5</v>
      </c>
      <c r="AI393">
        <v>5</v>
      </c>
      <c r="AJ393">
        <v>5</v>
      </c>
      <c r="AK393">
        <v>0</v>
      </c>
      <c r="AL393">
        <v>8</v>
      </c>
      <c r="AM393">
        <v>5</v>
      </c>
      <c r="AN393">
        <v>5</v>
      </c>
      <c r="AO393">
        <v>100</v>
      </c>
      <c r="AP393">
        <v>1</v>
      </c>
      <c r="AQ393">
        <v>1</v>
      </c>
      <c r="AR393">
        <v>0</v>
      </c>
      <c r="AS393">
        <v>0</v>
      </c>
      <c r="AT393">
        <v>0</v>
      </c>
      <c r="AU393">
        <v>1</v>
      </c>
      <c r="AV393">
        <v>16</v>
      </c>
      <c r="AW393">
        <v>0</v>
      </c>
      <c r="AX393">
        <v>1</v>
      </c>
      <c r="AY393">
        <v>6.25E-2</v>
      </c>
      <c r="AZ393">
        <v>0.34964666666666666</v>
      </c>
      <c r="BA393">
        <v>0</v>
      </c>
      <c r="BB393">
        <v>-63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6892</v>
      </c>
      <c r="B394" t="s">
        <v>115</v>
      </c>
      <c r="C394" t="s">
        <v>141</v>
      </c>
      <c r="D394" t="s">
        <v>123</v>
      </c>
      <c r="E394" t="s">
        <v>118</v>
      </c>
      <c r="F394">
        <v>95</v>
      </c>
      <c r="G394">
        <v>0</v>
      </c>
      <c r="H394">
        <v>8</v>
      </c>
      <c r="I394">
        <v>0</v>
      </c>
      <c r="J394">
        <v>0</v>
      </c>
      <c r="K394">
        <v>4.3879999979999997</v>
      </c>
      <c r="L394">
        <v>1633.986922764748</v>
      </c>
      <c r="M394">
        <v>6.1200000200000034E-4</v>
      </c>
      <c r="N394">
        <v>1.836000006000001E-2</v>
      </c>
      <c r="O394">
        <v>0.34964666666666666</v>
      </c>
      <c r="P394">
        <v>29.25</v>
      </c>
      <c r="Q394">
        <v>18</v>
      </c>
      <c r="R394">
        <v>27</v>
      </c>
      <c r="S394">
        <v>30681.61</v>
      </c>
      <c r="T394">
        <v>191</v>
      </c>
      <c r="U394">
        <v>0.03</v>
      </c>
      <c r="V394">
        <v>1048.94</v>
      </c>
      <c r="W394">
        <v>1704.53</v>
      </c>
      <c r="X394">
        <v>152</v>
      </c>
      <c r="Y394">
        <v>39</v>
      </c>
      <c r="Z394">
        <v>45</v>
      </c>
      <c r="AA394">
        <v>26</v>
      </c>
      <c r="AB394">
        <v>3</v>
      </c>
      <c r="AC394">
        <v>1</v>
      </c>
      <c r="AD394">
        <v>3</v>
      </c>
      <c r="AE394">
        <v>1</v>
      </c>
      <c r="AF394">
        <v>2</v>
      </c>
      <c r="AG394">
        <v>8</v>
      </c>
      <c r="AH394">
        <v>5</v>
      </c>
      <c r="AI394">
        <v>5</v>
      </c>
      <c r="AJ394">
        <v>5</v>
      </c>
      <c r="AK394">
        <v>0</v>
      </c>
      <c r="AL394">
        <v>8</v>
      </c>
      <c r="AM394">
        <v>5</v>
      </c>
      <c r="AN394">
        <v>5</v>
      </c>
      <c r="AO394">
        <v>100</v>
      </c>
      <c r="AP394">
        <v>1</v>
      </c>
      <c r="AQ394">
        <v>1</v>
      </c>
      <c r="AR394">
        <v>0</v>
      </c>
      <c r="AS394">
        <v>0</v>
      </c>
      <c r="AT394">
        <v>0</v>
      </c>
      <c r="AU394">
        <v>1</v>
      </c>
      <c r="AV394">
        <v>16</v>
      </c>
      <c r="AW394">
        <v>0</v>
      </c>
      <c r="AX394">
        <v>1</v>
      </c>
      <c r="AY394">
        <v>6.25E-2</v>
      </c>
      <c r="AZ394">
        <v>0.34964666666666666</v>
      </c>
      <c r="BA394">
        <v>0</v>
      </c>
      <c r="BB394">
        <v>-34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6893</v>
      </c>
      <c r="B395" t="s">
        <v>115</v>
      </c>
      <c r="C395" t="s">
        <v>141</v>
      </c>
      <c r="D395" t="s">
        <v>123</v>
      </c>
      <c r="E395" t="s">
        <v>118</v>
      </c>
      <c r="F395">
        <v>42</v>
      </c>
      <c r="G395">
        <v>0</v>
      </c>
      <c r="H395">
        <v>8</v>
      </c>
      <c r="I395">
        <v>0</v>
      </c>
      <c r="J395">
        <v>0</v>
      </c>
      <c r="K395">
        <v>4.3879999979999997</v>
      </c>
      <c r="L395">
        <v>1633.986922764748</v>
      </c>
      <c r="M395">
        <v>6.1200000200000034E-4</v>
      </c>
      <c r="N395">
        <v>1.836000006000001E-2</v>
      </c>
      <c r="O395">
        <v>0.34781666666666666</v>
      </c>
      <c r="P395">
        <v>29.25</v>
      </c>
      <c r="Q395">
        <v>18</v>
      </c>
      <c r="R395">
        <v>27</v>
      </c>
      <c r="S395">
        <v>30520.97</v>
      </c>
      <c r="T395">
        <v>190</v>
      </c>
      <c r="U395">
        <v>0.03</v>
      </c>
      <c r="V395">
        <v>1043.45</v>
      </c>
      <c r="W395">
        <v>1695.61</v>
      </c>
      <c r="X395">
        <v>151</v>
      </c>
      <c r="Y395">
        <v>39</v>
      </c>
      <c r="Z395">
        <v>45</v>
      </c>
      <c r="AA395">
        <v>26</v>
      </c>
      <c r="AB395">
        <v>3</v>
      </c>
      <c r="AC395">
        <v>1</v>
      </c>
      <c r="AD395">
        <v>3</v>
      </c>
      <c r="AE395">
        <v>1</v>
      </c>
      <c r="AF395">
        <v>2</v>
      </c>
      <c r="AG395">
        <v>8</v>
      </c>
      <c r="AH395">
        <v>5</v>
      </c>
      <c r="AI395">
        <v>5</v>
      </c>
      <c r="AJ395">
        <v>5</v>
      </c>
      <c r="AK395">
        <v>0</v>
      </c>
      <c r="AL395">
        <v>8</v>
      </c>
      <c r="AM395">
        <v>5</v>
      </c>
      <c r="AN395">
        <v>5</v>
      </c>
      <c r="AO395">
        <v>100</v>
      </c>
      <c r="AP395">
        <v>1</v>
      </c>
      <c r="AQ395">
        <v>1</v>
      </c>
      <c r="AR395">
        <v>0</v>
      </c>
      <c r="AS395">
        <v>0</v>
      </c>
      <c r="AT395">
        <v>0</v>
      </c>
      <c r="AU395">
        <v>1</v>
      </c>
      <c r="AV395">
        <v>34</v>
      </c>
      <c r="AW395">
        <v>0</v>
      </c>
      <c r="AX395">
        <v>1</v>
      </c>
      <c r="AY395">
        <v>2.9411764705882356E-2</v>
      </c>
      <c r="AZ395">
        <v>0.34781666666666666</v>
      </c>
      <c r="BA395">
        <v>0</v>
      </c>
      <c r="BB395">
        <v>43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6894</v>
      </c>
      <c r="B396" t="s">
        <v>115</v>
      </c>
      <c r="C396" t="s">
        <v>141</v>
      </c>
      <c r="D396" t="s">
        <v>123</v>
      </c>
      <c r="E396" t="s">
        <v>118</v>
      </c>
      <c r="F396">
        <v>37</v>
      </c>
      <c r="G396">
        <v>0</v>
      </c>
      <c r="H396">
        <v>8</v>
      </c>
      <c r="I396">
        <v>0</v>
      </c>
      <c r="J396">
        <v>0</v>
      </c>
      <c r="K396">
        <v>4.3879999979999997</v>
      </c>
      <c r="L396">
        <v>1633.986922764748</v>
      </c>
      <c r="M396">
        <v>6.1200000200000034E-4</v>
      </c>
      <c r="N396">
        <v>1.836000006000001E-2</v>
      </c>
      <c r="O396">
        <v>0.34964666666666666</v>
      </c>
      <c r="P396">
        <v>29.25</v>
      </c>
      <c r="Q396">
        <v>18</v>
      </c>
      <c r="R396">
        <v>27</v>
      </c>
      <c r="S396">
        <v>30681.61</v>
      </c>
      <c r="T396">
        <v>191</v>
      </c>
      <c r="U396">
        <v>0.03</v>
      </c>
      <c r="V396">
        <v>1048.94</v>
      </c>
      <c r="W396">
        <v>1704.53</v>
      </c>
      <c r="X396">
        <v>152</v>
      </c>
      <c r="Y396">
        <v>39</v>
      </c>
      <c r="Z396">
        <v>45</v>
      </c>
      <c r="AA396">
        <v>26</v>
      </c>
      <c r="AB396">
        <v>3</v>
      </c>
      <c r="AC396">
        <v>1</v>
      </c>
      <c r="AD396">
        <v>3</v>
      </c>
      <c r="AE396">
        <v>1</v>
      </c>
      <c r="AF396">
        <v>2</v>
      </c>
      <c r="AG396">
        <v>8</v>
      </c>
      <c r="AH396">
        <v>5</v>
      </c>
      <c r="AI396">
        <v>5</v>
      </c>
      <c r="AJ396">
        <v>5</v>
      </c>
      <c r="AK396">
        <v>0</v>
      </c>
      <c r="AL396">
        <v>8</v>
      </c>
      <c r="AM396">
        <v>5</v>
      </c>
      <c r="AN396">
        <v>5</v>
      </c>
      <c r="AO396">
        <v>100</v>
      </c>
      <c r="AP396">
        <v>1</v>
      </c>
      <c r="AQ396">
        <v>1</v>
      </c>
      <c r="AR396">
        <v>0</v>
      </c>
      <c r="AS396">
        <v>0</v>
      </c>
      <c r="AT396">
        <v>0</v>
      </c>
      <c r="AU396">
        <v>1</v>
      </c>
      <c r="AV396">
        <v>16</v>
      </c>
      <c r="AW396">
        <v>0</v>
      </c>
      <c r="AX396">
        <v>1</v>
      </c>
      <c r="AY396">
        <v>6.25E-2</v>
      </c>
      <c r="AZ396">
        <v>0.34964666666666666</v>
      </c>
      <c r="BA396">
        <v>0</v>
      </c>
      <c r="BB396">
        <v>-60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6895</v>
      </c>
      <c r="B397" t="s">
        <v>115</v>
      </c>
      <c r="C397" t="s">
        <v>141</v>
      </c>
      <c r="D397" t="s">
        <v>123</v>
      </c>
      <c r="E397" t="s">
        <v>118</v>
      </c>
      <c r="F397">
        <v>10</v>
      </c>
      <c r="G397">
        <v>0</v>
      </c>
      <c r="H397">
        <v>8</v>
      </c>
      <c r="I397">
        <v>0</v>
      </c>
      <c r="J397">
        <v>0</v>
      </c>
      <c r="K397">
        <v>4.3879999979999997</v>
      </c>
      <c r="L397">
        <v>1633.986922764748</v>
      </c>
      <c r="M397">
        <v>6.1200000200000034E-4</v>
      </c>
      <c r="N397">
        <v>1.836000006000001E-2</v>
      </c>
      <c r="O397">
        <v>0.34964666666666666</v>
      </c>
      <c r="P397">
        <v>29.25</v>
      </c>
      <c r="Q397">
        <v>18</v>
      </c>
      <c r="R397">
        <v>27</v>
      </c>
      <c r="S397">
        <v>30681.61</v>
      </c>
      <c r="T397">
        <v>191</v>
      </c>
      <c r="U397">
        <v>0.03</v>
      </c>
      <c r="V397">
        <v>1048.94</v>
      </c>
      <c r="W397">
        <v>1704.53</v>
      </c>
      <c r="X397">
        <v>152</v>
      </c>
      <c r="Y397">
        <v>39</v>
      </c>
      <c r="Z397">
        <v>45</v>
      </c>
      <c r="AA397">
        <v>26</v>
      </c>
      <c r="AB397">
        <v>3</v>
      </c>
      <c r="AC397">
        <v>1</v>
      </c>
      <c r="AD397">
        <v>3</v>
      </c>
      <c r="AE397">
        <v>1</v>
      </c>
      <c r="AF397">
        <v>2</v>
      </c>
      <c r="AG397">
        <v>8</v>
      </c>
      <c r="AH397">
        <v>5</v>
      </c>
      <c r="AI397">
        <v>5</v>
      </c>
      <c r="AJ397">
        <v>5</v>
      </c>
      <c r="AK397">
        <v>0</v>
      </c>
      <c r="AL397">
        <v>8</v>
      </c>
      <c r="AM397">
        <v>5</v>
      </c>
      <c r="AN397">
        <v>5</v>
      </c>
      <c r="AO397">
        <v>100</v>
      </c>
      <c r="AP397">
        <v>1</v>
      </c>
      <c r="AQ397">
        <v>1</v>
      </c>
      <c r="AR397">
        <v>0</v>
      </c>
      <c r="AS397">
        <v>0</v>
      </c>
      <c r="AT397">
        <v>0</v>
      </c>
      <c r="AU397">
        <v>1</v>
      </c>
      <c r="AV397">
        <v>16</v>
      </c>
      <c r="AW397">
        <v>0</v>
      </c>
      <c r="AX397">
        <v>1</v>
      </c>
      <c r="AY397">
        <v>6.25E-2</v>
      </c>
      <c r="AZ397">
        <v>0.34964666666666666</v>
      </c>
      <c r="BA397">
        <v>0</v>
      </c>
      <c r="BB397">
        <v>-43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6896</v>
      </c>
      <c r="B398" t="s">
        <v>115</v>
      </c>
      <c r="C398" t="s">
        <v>141</v>
      </c>
      <c r="D398" t="s">
        <v>123</v>
      </c>
      <c r="E398" t="s">
        <v>118</v>
      </c>
      <c r="F398">
        <v>67</v>
      </c>
      <c r="G398">
        <v>0</v>
      </c>
      <c r="H398">
        <v>8</v>
      </c>
      <c r="I398">
        <v>0</v>
      </c>
      <c r="J398">
        <v>0</v>
      </c>
      <c r="K398">
        <v>4.3879999979999997</v>
      </c>
      <c r="L398">
        <v>1633.986922764748</v>
      </c>
      <c r="M398">
        <v>6.1200000200000034E-4</v>
      </c>
      <c r="N398">
        <v>1.836000006000001E-2</v>
      </c>
      <c r="O398">
        <v>0.34781666666666666</v>
      </c>
      <c r="P398">
        <v>29.25</v>
      </c>
      <c r="Q398">
        <v>18</v>
      </c>
      <c r="R398">
        <v>27</v>
      </c>
      <c r="S398">
        <v>30520.97</v>
      </c>
      <c r="T398">
        <v>190</v>
      </c>
      <c r="U398">
        <v>0.03</v>
      </c>
      <c r="V398">
        <v>1043.45</v>
      </c>
      <c r="W398">
        <v>1695.61</v>
      </c>
      <c r="X398">
        <v>151</v>
      </c>
      <c r="Y398">
        <v>39</v>
      </c>
      <c r="Z398">
        <v>45</v>
      </c>
      <c r="AA398">
        <v>26</v>
      </c>
      <c r="AB398">
        <v>3</v>
      </c>
      <c r="AC398">
        <v>1</v>
      </c>
      <c r="AD398">
        <v>3</v>
      </c>
      <c r="AE398">
        <v>1</v>
      </c>
      <c r="AF398">
        <v>2</v>
      </c>
      <c r="AG398">
        <v>8</v>
      </c>
      <c r="AH398">
        <v>5</v>
      </c>
      <c r="AI398">
        <v>5</v>
      </c>
      <c r="AJ398">
        <v>5</v>
      </c>
      <c r="AK398">
        <v>0</v>
      </c>
      <c r="AL398">
        <v>8</v>
      </c>
      <c r="AM398">
        <v>5</v>
      </c>
      <c r="AN398">
        <v>5</v>
      </c>
      <c r="AO398">
        <v>100</v>
      </c>
      <c r="AP398">
        <v>1</v>
      </c>
      <c r="AQ398">
        <v>1</v>
      </c>
      <c r="AR398">
        <v>0</v>
      </c>
      <c r="AS398">
        <v>0</v>
      </c>
      <c r="AT398">
        <v>0</v>
      </c>
      <c r="AU398">
        <v>1</v>
      </c>
      <c r="AV398">
        <v>25</v>
      </c>
      <c r="AW398">
        <v>0</v>
      </c>
      <c r="AX398">
        <v>1</v>
      </c>
      <c r="AY398">
        <v>0.04</v>
      </c>
      <c r="AZ398">
        <v>0.34781666666666666</v>
      </c>
      <c r="BA398">
        <v>0</v>
      </c>
      <c r="BB398">
        <v>2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6897</v>
      </c>
      <c r="B399" t="s">
        <v>115</v>
      </c>
      <c r="C399" t="s">
        <v>141</v>
      </c>
      <c r="D399" t="s">
        <v>123</v>
      </c>
      <c r="E399" t="s">
        <v>118</v>
      </c>
      <c r="F399">
        <v>35</v>
      </c>
      <c r="G399">
        <v>0</v>
      </c>
      <c r="H399">
        <v>8</v>
      </c>
      <c r="I399">
        <v>0</v>
      </c>
      <c r="J399">
        <v>0</v>
      </c>
      <c r="K399">
        <v>4.3879999979999997</v>
      </c>
      <c r="L399">
        <v>1633.986922764748</v>
      </c>
      <c r="M399">
        <v>6.1200000200000034E-4</v>
      </c>
      <c r="N399">
        <v>1.836000006000001E-2</v>
      </c>
      <c r="O399">
        <v>0.34964666666666666</v>
      </c>
      <c r="P399">
        <v>29.25</v>
      </c>
      <c r="Q399">
        <v>18</v>
      </c>
      <c r="R399">
        <v>27</v>
      </c>
      <c r="S399">
        <v>30681.61</v>
      </c>
      <c r="T399">
        <v>191</v>
      </c>
      <c r="U399">
        <v>0.03</v>
      </c>
      <c r="V399">
        <v>1048.94</v>
      </c>
      <c r="W399">
        <v>1704.53</v>
      </c>
      <c r="X399">
        <v>152</v>
      </c>
      <c r="Y399">
        <v>39</v>
      </c>
      <c r="Z399">
        <v>45</v>
      </c>
      <c r="AA399">
        <v>26</v>
      </c>
      <c r="AB399">
        <v>3</v>
      </c>
      <c r="AC399">
        <v>1</v>
      </c>
      <c r="AD399">
        <v>3</v>
      </c>
      <c r="AE399">
        <v>1</v>
      </c>
      <c r="AF399">
        <v>2</v>
      </c>
      <c r="AG399">
        <v>8</v>
      </c>
      <c r="AH399">
        <v>5</v>
      </c>
      <c r="AI399">
        <v>5</v>
      </c>
      <c r="AJ399">
        <v>5</v>
      </c>
      <c r="AK399">
        <v>0</v>
      </c>
      <c r="AL399">
        <v>8</v>
      </c>
      <c r="AM399">
        <v>5</v>
      </c>
      <c r="AN399">
        <v>5</v>
      </c>
      <c r="AO399">
        <v>100</v>
      </c>
      <c r="AP399">
        <v>1</v>
      </c>
      <c r="AQ399">
        <v>1</v>
      </c>
      <c r="AR399">
        <v>0</v>
      </c>
      <c r="AS399">
        <v>0</v>
      </c>
      <c r="AT399">
        <v>0</v>
      </c>
      <c r="AU399">
        <v>1</v>
      </c>
      <c r="AV399">
        <v>16</v>
      </c>
      <c r="AW399">
        <v>0</v>
      </c>
      <c r="AX399">
        <v>1</v>
      </c>
      <c r="AY399">
        <v>6.25E-2</v>
      </c>
      <c r="AZ399">
        <v>0.34964666666666666</v>
      </c>
      <c r="BA399">
        <v>0</v>
      </c>
      <c r="BB399">
        <v>-6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6898</v>
      </c>
      <c r="B400" t="s">
        <v>115</v>
      </c>
      <c r="C400" t="s">
        <v>141</v>
      </c>
      <c r="D400" t="s">
        <v>123</v>
      </c>
      <c r="E400" t="s">
        <v>118</v>
      </c>
      <c r="F400">
        <v>30</v>
      </c>
      <c r="G400">
        <v>0</v>
      </c>
      <c r="H400">
        <v>8</v>
      </c>
      <c r="I400">
        <v>0</v>
      </c>
      <c r="J400">
        <v>0</v>
      </c>
      <c r="K400">
        <v>4.3879999979999997</v>
      </c>
      <c r="L400">
        <v>1633.986922764748</v>
      </c>
      <c r="M400">
        <v>6.1200000200000034E-4</v>
      </c>
      <c r="N400">
        <v>1.836000006000001E-2</v>
      </c>
      <c r="O400">
        <v>0.34781666666666666</v>
      </c>
      <c r="P400">
        <v>29.25</v>
      </c>
      <c r="Q400">
        <v>18</v>
      </c>
      <c r="R400">
        <v>27</v>
      </c>
      <c r="S400">
        <v>30520.97</v>
      </c>
      <c r="T400">
        <v>190</v>
      </c>
      <c r="U400">
        <v>0.03</v>
      </c>
      <c r="V400">
        <v>1043.45</v>
      </c>
      <c r="W400">
        <v>1695.61</v>
      </c>
      <c r="X400">
        <v>151</v>
      </c>
      <c r="Y400">
        <v>39</v>
      </c>
      <c r="Z400">
        <v>45</v>
      </c>
      <c r="AA400">
        <v>26</v>
      </c>
      <c r="AB400">
        <v>3</v>
      </c>
      <c r="AC400">
        <v>1</v>
      </c>
      <c r="AD400">
        <v>3</v>
      </c>
      <c r="AE400">
        <v>1</v>
      </c>
      <c r="AF400">
        <v>2</v>
      </c>
      <c r="AG400">
        <v>8</v>
      </c>
      <c r="AH400">
        <v>5</v>
      </c>
      <c r="AI400">
        <v>5</v>
      </c>
      <c r="AJ400">
        <v>5</v>
      </c>
      <c r="AK400">
        <v>0</v>
      </c>
      <c r="AL400">
        <v>8</v>
      </c>
      <c r="AM400">
        <v>5</v>
      </c>
      <c r="AN400">
        <v>5</v>
      </c>
      <c r="AO400">
        <v>100</v>
      </c>
      <c r="AP400">
        <v>1</v>
      </c>
      <c r="AQ400">
        <v>1</v>
      </c>
      <c r="AR400">
        <v>0</v>
      </c>
      <c r="AS400">
        <v>0</v>
      </c>
      <c r="AT400">
        <v>0</v>
      </c>
      <c r="AU400">
        <v>1</v>
      </c>
      <c r="AV400">
        <v>61</v>
      </c>
      <c r="AW400">
        <v>0</v>
      </c>
      <c r="AX400">
        <v>1</v>
      </c>
      <c r="AY400">
        <v>1.6393442622950817E-2</v>
      </c>
      <c r="AZ400">
        <v>0.34781666666666666</v>
      </c>
      <c r="BA400">
        <v>0</v>
      </c>
      <c r="BB400">
        <v>124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6899</v>
      </c>
      <c r="B401" t="s">
        <v>115</v>
      </c>
      <c r="C401" t="s">
        <v>141</v>
      </c>
      <c r="D401" t="s">
        <v>123</v>
      </c>
      <c r="E401" t="s">
        <v>118</v>
      </c>
      <c r="F401">
        <v>4</v>
      </c>
      <c r="G401">
        <v>0</v>
      </c>
      <c r="H401">
        <v>8</v>
      </c>
      <c r="I401">
        <v>0</v>
      </c>
      <c r="J401">
        <v>0</v>
      </c>
      <c r="K401">
        <v>4.3879999979999997</v>
      </c>
      <c r="L401">
        <v>1633.986922764748</v>
      </c>
      <c r="M401">
        <v>6.1200000200000034E-4</v>
      </c>
      <c r="N401">
        <v>1.836000006000001E-2</v>
      </c>
      <c r="O401">
        <v>0.34964666666666666</v>
      </c>
      <c r="P401">
        <v>29.25</v>
      </c>
      <c r="Q401">
        <v>18</v>
      </c>
      <c r="R401">
        <v>27</v>
      </c>
      <c r="S401">
        <v>30681.61</v>
      </c>
      <c r="T401">
        <v>191</v>
      </c>
      <c r="U401">
        <v>0.03</v>
      </c>
      <c r="V401">
        <v>1048.94</v>
      </c>
      <c r="W401">
        <v>1704.53</v>
      </c>
      <c r="X401">
        <v>152</v>
      </c>
      <c r="Y401">
        <v>39</v>
      </c>
      <c r="Z401">
        <v>45</v>
      </c>
      <c r="AA401">
        <v>26</v>
      </c>
      <c r="AB401">
        <v>3</v>
      </c>
      <c r="AC401">
        <v>1</v>
      </c>
      <c r="AD401">
        <v>3</v>
      </c>
      <c r="AE401">
        <v>1</v>
      </c>
      <c r="AF401">
        <v>2</v>
      </c>
      <c r="AG401">
        <v>8</v>
      </c>
      <c r="AH401">
        <v>5</v>
      </c>
      <c r="AI401">
        <v>5</v>
      </c>
      <c r="AJ401">
        <v>5</v>
      </c>
      <c r="AK401">
        <v>0</v>
      </c>
      <c r="AL401">
        <v>8</v>
      </c>
      <c r="AM401">
        <v>5</v>
      </c>
      <c r="AN401">
        <v>5</v>
      </c>
      <c r="AO401">
        <v>10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1</v>
      </c>
      <c r="AV401">
        <v>16</v>
      </c>
      <c r="AW401">
        <v>0</v>
      </c>
      <c r="AX401">
        <v>1</v>
      </c>
      <c r="AY401">
        <v>6.25E-2</v>
      </c>
      <c r="AZ401">
        <v>0.34964666666666666</v>
      </c>
      <c r="BA401">
        <v>0</v>
      </c>
      <c r="BB401">
        <v>-37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6600</v>
      </c>
      <c r="B402" t="s">
        <v>115</v>
      </c>
      <c r="C402" t="s">
        <v>141</v>
      </c>
      <c r="D402" t="s">
        <v>121</v>
      </c>
      <c r="E402" t="s">
        <v>118</v>
      </c>
      <c r="F402">
        <v>27</v>
      </c>
      <c r="G402">
        <v>0</v>
      </c>
      <c r="H402">
        <v>16</v>
      </c>
      <c r="I402">
        <v>554</v>
      </c>
      <c r="J402">
        <v>3526</v>
      </c>
      <c r="K402">
        <v>1.8873791418627661E-15</v>
      </c>
      <c r="L402">
        <v>218.00741225201543</v>
      </c>
      <c r="M402">
        <v>3.0320070000000161</v>
      </c>
      <c r="N402">
        <v>90.960210000000458</v>
      </c>
      <c r="O402">
        <v>1.4463866666666667</v>
      </c>
      <c r="P402">
        <v>85.18</v>
      </c>
      <c r="Q402">
        <v>48</v>
      </c>
      <c r="R402">
        <v>37</v>
      </c>
      <c r="S402">
        <v>369596.79</v>
      </c>
      <c r="T402">
        <v>677</v>
      </c>
      <c r="U402">
        <v>0.01</v>
      </c>
      <c r="V402">
        <v>4339.16</v>
      </c>
      <c r="W402">
        <v>20533.16</v>
      </c>
      <c r="X402">
        <v>456</v>
      </c>
      <c r="Y402">
        <v>221</v>
      </c>
      <c r="Z402">
        <v>85</v>
      </c>
      <c r="AA402">
        <v>81</v>
      </c>
      <c r="AB402">
        <v>12</v>
      </c>
      <c r="AC402">
        <v>2</v>
      </c>
      <c r="AD402">
        <v>12</v>
      </c>
      <c r="AE402">
        <v>6</v>
      </c>
      <c r="AF402">
        <v>0</v>
      </c>
      <c r="AG402">
        <v>49</v>
      </c>
      <c r="AH402">
        <v>2</v>
      </c>
      <c r="AI402">
        <v>2</v>
      </c>
      <c r="AJ402">
        <v>1</v>
      </c>
      <c r="AK402">
        <v>37</v>
      </c>
      <c r="AL402">
        <v>14</v>
      </c>
      <c r="AM402">
        <v>2</v>
      </c>
      <c r="AN402">
        <v>2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543</v>
      </c>
      <c r="AW402">
        <v>0</v>
      </c>
      <c r="AX402">
        <v>661</v>
      </c>
      <c r="AY402">
        <v>1.2173112338858194</v>
      </c>
      <c r="AZ402">
        <v>1.4463866666666667</v>
      </c>
      <c r="BA402">
        <v>27</v>
      </c>
      <c r="BB402">
        <v>0</v>
      </c>
      <c r="BC402">
        <v>0</v>
      </c>
      <c r="BD402">
        <v>-100</v>
      </c>
      <c r="BE402">
        <v>-42</v>
      </c>
      <c r="BF402">
        <v>-91</v>
      </c>
      <c r="BG402">
        <v>-12</v>
      </c>
      <c r="BH402">
        <v>-96</v>
      </c>
      <c r="BI402">
        <v>-37</v>
      </c>
      <c r="BJ402">
        <v>-14</v>
      </c>
      <c r="BK402">
        <v>99</v>
      </c>
      <c r="BL402">
        <v>-54</v>
      </c>
      <c r="BM402">
        <v>114</v>
      </c>
      <c r="BN402">
        <v>104</v>
      </c>
      <c r="BO402">
        <v>-23</v>
      </c>
      <c r="BP402">
        <v>71</v>
      </c>
      <c r="BQ402">
        <v>50</v>
      </c>
      <c r="BR402">
        <v>-121</v>
      </c>
      <c r="BS402">
        <v>-22</v>
      </c>
      <c r="BT402">
        <v>-122</v>
      </c>
      <c r="BU402">
        <v>-60</v>
      </c>
      <c r="BV402">
        <v>-73</v>
      </c>
      <c r="BW402">
        <v>-40</v>
      </c>
      <c r="BX402">
        <v>-72</v>
      </c>
      <c r="BY402">
        <v>-12</v>
      </c>
      <c r="BZ402">
        <v>-81</v>
      </c>
      <c r="CA402">
        <v>49</v>
      </c>
      <c r="CB402">
        <v>-30</v>
      </c>
      <c r="CC402">
        <v>-105</v>
      </c>
      <c r="CD402">
        <v>31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6601</v>
      </c>
      <c r="B403" t="s">
        <v>115</v>
      </c>
      <c r="C403" t="s">
        <v>141</v>
      </c>
      <c r="D403" t="s">
        <v>121</v>
      </c>
      <c r="E403" t="s">
        <v>118</v>
      </c>
      <c r="F403">
        <v>84</v>
      </c>
      <c r="G403">
        <v>0</v>
      </c>
      <c r="H403">
        <v>16</v>
      </c>
      <c r="I403">
        <v>554</v>
      </c>
      <c r="J403">
        <v>3526</v>
      </c>
      <c r="K403">
        <v>1.8873791418627661E-15</v>
      </c>
      <c r="L403">
        <v>218.00741225201543</v>
      </c>
      <c r="M403">
        <v>2.4723930000000127</v>
      </c>
      <c r="N403">
        <v>74.171790000000385</v>
      </c>
      <c r="O403">
        <v>1.3889333333333334</v>
      </c>
      <c r="P403">
        <v>95.58</v>
      </c>
      <c r="Q403">
        <v>42</v>
      </c>
      <c r="R403">
        <v>37</v>
      </c>
      <c r="S403">
        <v>398276.54</v>
      </c>
      <c r="T403">
        <v>661</v>
      </c>
      <c r="U403">
        <v>0.01</v>
      </c>
      <c r="V403">
        <v>4166.8</v>
      </c>
      <c r="W403">
        <v>22126.47</v>
      </c>
      <c r="X403">
        <v>444</v>
      </c>
      <c r="Y403">
        <v>217</v>
      </c>
      <c r="Z403">
        <v>79</v>
      </c>
      <c r="AA403">
        <v>81</v>
      </c>
      <c r="AB403">
        <v>12</v>
      </c>
      <c r="AC403">
        <v>2</v>
      </c>
      <c r="AD403">
        <v>12</v>
      </c>
      <c r="AE403">
        <v>6</v>
      </c>
      <c r="AF403">
        <v>0</v>
      </c>
      <c r="AG403">
        <v>49</v>
      </c>
      <c r="AH403">
        <v>2</v>
      </c>
      <c r="AI403">
        <v>2</v>
      </c>
      <c r="AJ403">
        <v>1</v>
      </c>
      <c r="AK403">
        <v>37</v>
      </c>
      <c r="AL403">
        <v>14</v>
      </c>
      <c r="AM403">
        <v>2</v>
      </c>
      <c r="AN403">
        <v>2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441</v>
      </c>
      <c r="AW403">
        <v>0</v>
      </c>
      <c r="AX403">
        <v>539</v>
      </c>
      <c r="AY403">
        <v>1.2222222222222223</v>
      </c>
      <c r="AZ403">
        <v>1.3889333333333334</v>
      </c>
      <c r="BA403">
        <v>23</v>
      </c>
      <c r="BB403">
        <v>0</v>
      </c>
      <c r="BC403">
        <v>0</v>
      </c>
      <c r="BD403">
        <v>8</v>
      </c>
      <c r="BE403">
        <v>-108</v>
      </c>
      <c r="BF403">
        <v>-8</v>
      </c>
      <c r="BG403">
        <v>-54</v>
      </c>
      <c r="BH403">
        <v>-124</v>
      </c>
      <c r="BI403">
        <v>-127</v>
      </c>
      <c r="BJ403">
        <v>39</v>
      </c>
      <c r="BK403">
        <v>73</v>
      </c>
      <c r="BL403">
        <v>66</v>
      </c>
      <c r="BM403">
        <v>-36</v>
      </c>
      <c r="BN403">
        <v>109</v>
      </c>
      <c r="BO403">
        <v>-86</v>
      </c>
      <c r="BP403">
        <v>65</v>
      </c>
      <c r="BQ403">
        <v>121</v>
      </c>
      <c r="BR403">
        <v>-101</v>
      </c>
      <c r="BS403">
        <v>-17</v>
      </c>
      <c r="BT403">
        <v>-64</v>
      </c>
      <c r="BU403">
        <v>-11</v>
      </c>
      <c r="BV403">
        <v>0</v>
      </c>
      <c r="BW403">
        <v>34</v>
      </c>
      <c r="BX403">
        <v>-5</v>
      </c>
      <c r="BY403">
        <v>2</v>
      </c>
      <c r="BZ403">
        <v>106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6602</v>
      </c>
      <c r="B404" t="s">
        <v>115</v>
      </c>
      <c r="C404" t="s">
        <v>141</v>
      </c>
      <c r="D404" t="s">
        <v>121</v>
      </c>
      <c r="E404" t="s">
        <v>118</v>
      </c>
      <c r="F404">
        <v>65</v>
      </c>
      <c r="G404">
        <v>0</v>
      </c>
      <c r="H404">
        <v>16</v>
      </c>
      <c r="I404">
        <v>554</v>
      </c>
      <c r="J404">
        <v>3526</v>
      </c>
      <c r="K404">
        <v>1.8873791418627661E-15</v>
      </c>
      <c r="L404">
        <v>218.00741225201543</v>
      </c>
      <c r="M404">
        <v>1.3256430000000068</v>
      </c>
      <c r="N404">
        <v>39.769290000000211</v>
      </c>
      <c r="O404">
        <v>1.3100799999999999</v>
      </c>
      <c r="P404">
        <v>109.94</v>
      </c>
      <c r="Q404">
        <v>35</v>
      </c>
      <c r="R404">
        <v>37</v>
      </c>
      <c r="S404">
        <v>432102.06</v>
      </c>
      <c r="T404">
        <v>637</v>
      </c>
      <c r="U404">
        <v>0.01</v>
      </c>
      <c r="V404">
        <v>3930.24</v>
      </c>
      <c r="W404">
        <v>24005.67</v>
      </c>
      <c r="X404">
        <v>429</v>
      </c>
      <c r="Y404">
        <v>208</v>
      </c>
      <c r="Z404">
        <v>72</v>
      </c>
      <c r="AA404">
        <v>81</v>
      </c>
      <c r="AB404">
        <v>12</v>
      </c>
      <c r="AC404">
        <v>2</v>
      </c>
      <c r="AD404">
        <v>12</v>
      </c>
      <c r="AE404">
        <v>6</v>
      </c>
      <c r="AF404">
        <v>0</v>
      </c>
      <c r="AG404">
        <v>49</v>
      </c>
      <c r="AH404">
        <v>2</v>
      </c>
      <c r="AI404">
        <v>2</v>
      </c>
      <c r="AJ404">
        <v>1</v>
      </c>
      <c r="AK404">
        <v>37</v>
      </c>
      <c r="AL404">
        <v>14</v>
      </c>
      <c r="AM404">
        <v>2</v>
      </c>
      <c r="AN404">
        <v>2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249</v>
      </c>
      <c r="AW404">
        <v>0</v>
      </c>
      <c r="AX404">
        <v>289</v>
      </c>
      <c r="AY404">
        <v>1.1606425702811245</v>
      </c>
      <c r="AZ404">
        <v>1.3100799999999999</v>
      </c>
      <c r="BA404">
        <v>14</v>
      </c>
      <c r="BB404">
        <v>0</v>
      </c>
      <c r="BC404">
        <v>0</v>
      </c>
      <c r="BD404">
        <v>99</v>
      </c>
      <c r="BE404">
        <v>18</v>
      </c>
      <c r="BF404">
        <v>-56</v>
      </c>
      <c r="BG404">
        <v>-24</v>
      </c>
      <c r="BH404">
        <v>-5</v>
      </c>
      <c r="BI404">
        <v>62</v>
      </c>
      <c r="BJ404">
        <v>70</v>
      </c>
      <c r="BK404">
        <v>47</v>
      </c>
      <c r="BL404">
        <v>-56</v>
      </c>
      <c r="BM404">
        <v>83</v>
      </c>
      <c r="BN404">
        <v>69</v>
      </c>
      <c r="BO404">
        <v>-9</v>
      </c>
      <c r="BP404">
        <v>17</v>
      </c>
      <c r="BQ404">
        <v>-124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6603</v>
      </c>
      <c r="B405" t="s">
        <v>115</v>
      </c>
      <c r="C405" t="s">
        <v>141</v>
      </c>
      <c r="D405" t="s">
        <v>121</v>
      </c>
      <c r="E405" t="s">
        <v>118</v>
      </c>
      <c r="F405">
        <v>96</v>
      </c>
      <c r="G405">
        <v>0</v>
      </c>
      <c r="H405">
        <v>16</v>
      </c>
      <c r="I405">
        <v>554</v>
      </c>
      <c r="J405">
        <v>3526</v>
      </c>
      <c r="K405">
        <v>1.8873791418627661E-15</v>
      </c>
      <c r="L405">
        <v>218.00741225201543</v>
      </c>
      <c r="M405">
        <v>0.58254900000000287</v>
      </c>
      <c r="N405">
        <v>17.476470000000088</v>
      </c>
      <c r="O405">
        <v>1.2532033333333334</v>
      </c>
      <c r="P405">
        <v>128.86000000000001</v>
      </c>
      <c r="Q405">
        <v>29</v>
      </c>
      <c r="R405">
        <v>37</v>
      </c>
      <c r="S405">
        <v>484471.53</v>
      </c>
      <c r="T405">
        <v>622</v>
      </c>
      <c r="U405">
        <v>0.01</v>
      </c>
      <c r="V405">
        <v>3759.61</v>
      </c>
      <c r="W405">
        <v>26915.08</v>
      </c>
      <c r="X405">
        <v>420</v>
      </c>
      <c r="Y405">
        <v>202</v>
      </c>
      <c r="Z405">
        <v>66</v>
      </c>
      <c r="AA405">
        <v>81</v>
      </c>
      <c r="AB405">
        <v>12</v>
      </c>
      <c r="AC405">
        <v>2</v>
      </c>
      <c r="AD405">
        <v>12</v>
      </c>
      <c r="AE405">
        <v>6</v>
      </c>
      <c r="AF405">
        <v>0</v>
      </c>
      <c r="AG405">
        <v>49</v>
      </c>
      <c r="AH405">
        <v>2</v>
      </c>
      <c r="AI405">
        <v>2</v>
      </c>
      <c r="AJ405">
        <v>1</v>
      </c>
      <c r="AK405">
        <v>37</v>
      </c>
      <c r="AL405">
        <v>14</v>
      </c>
      <c r="AM405">
        <v>2</v>
      </c>
      <c r="AN405">
        <v>2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127</v>
      </c>
      <c r="AW405">
        <v>0</v>
      </c>
      <c r="AX405">
        <v>127</v>
      </c>
      <c r="AY405">
        <v>1</v>
      </c>
      <c r="AZ405">
        <v>1.2532033333333334</v>
      </c>
      <c r="BA405">
        <v>8</v>
      </c>
      <c r="BB405">
        <v>0</v>
      </c>
      <c r="BC405">
        <v>0</v>
      </c>
      <c r="BD405">
        <v>99</v>
      </c>
      <c r="BE405">
        <v>11</v>
      </c>
      <c r="BF405">
        <v>-64</v>
      </c>
      <c r="BG405">
        <v>112</v>
      </c>
      <c r="BH405">
        <v>-7</v>
      </c>
      <c r="BI405">
        <v>-18</v>
      </c>
      <c r="BJ405">
        <v>78</v>
      </c>
      <c r="BK405">
        <v>15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6604</v>
      </c>
      <c r="B406" t="s">
        <v>115</v>
      </c>
      <c r="C406" t="s">
        <v>141</v>
      </c>
      <c r="D406" t="s">
        <v>121</v>
      </c>
      <c r="E406" t="s">
        <v>118</v>
      </c>
      <c r="F406">
        <v>28</v>
      </c>
      <c r="G406">
        <v>0</v>
      </c>
      <c r="H406">
        <v>16</v>
      </c>
      <c r="I406">
        <v>554</v>
      </c>
      <c r="J406">
        <v>3526</v>
      </c>
      <c r="K406">
        <v>1.8873791418627661E-15</v>
      </c>
      <c r="L406">
        <v>218.00741225201543</v>
      </c>
      <c r="M406">
        <v>2.9586150000000151</v>
      </c>
      <c r="N406">
        <v>88.758450000000451</v>
      </c>
      <c r="O406">
        <v>1.4233566666666666</v>
      </c>
      <c r="P406">
        <v>86.99</v>
      </c>
      <c r="Q406">
        <v>47</v>
      </c>
      <c r="R406">
        <v>37</v>
      </c>
      <c r="S406">
        <v>371450.49</v>
      </c>
      <c r="T406">
        <v>668</v>
      </c>
      <c r="U406">
        <v>0.01</v>
      </c>
      <c r="V406">
        <v>4270.07</v>
      </c>
      <c r="W406">
        <v>20636.14</v>
      </c>
      <c r="X406">
        <v>447</v>
      </c>
      <c r="Y406">
        <v>221</v>
      </c>
      <c r="Z406">
        <v>84</v>
      </c>
      <c r="AA406">
        <v>81</v>
      </c>
      <c r="AB406">
        <v>12</v>
      </c>
      <c r="AC406">
        <v>2</v>
      </c>
      <c r="AD406">
        <v>12</v>
      </c>
      <c r="AE406">
        <v>6</v>
      </c>
      <c r="AF406">
        <v>0</v>
      </c>
      <c r="AG406">
        <v>49</v>
      </c>
      <c r="AH406">
        <v>2</v>
      </c>
      <c r="AI406">
        <v>2</v>
      </c>
      <c r="AJ406">
        <v>1</v>
      </c>
      <c r="AK406">
        <v>37</v>
      </c>
      <c r="AL406">
        <v>14</v>
      </c>
      <c r="AM406">
        <v>2</v>
      </c>
      <c r="AN406">
        <v>2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504</v>
      </c>
      <c r="AW406">
        <v>0</v>
      </c>
      <c r="AX406">
        <v>645</v>
      </c>
      <c r="AY406">
        <v>1.2797619047619049</v>
      </c>
      <c r="AZ406">
        <v>1.4233566666666666</v>
      </c>
      <c r="BA406">
        <v>27</v>
      </c>
      <c r="BB406">
        <v>0</v>
      </c>
      <c r="BC406">
        <v>0</v>
      </c>
      <c r="BD406">
        <v>88</v>
      </c>
      <c r="BE406">
        <v>-117</v>
      </c>
      <c r="BF406">
        <v>-111</v>
      </c>
      <c r="BG406">
        <v>3</v>
      </c>
      <c r="BH406">
        <v>-18</v>
      </c>
      <c r="BI406">
        <v>41</v>
      </c>
      <c r="BJ406">
        <v>-8</v>
      </c>
      <c r="BK406">
        <v>-12</v>
      </c>
      <c r="BL406">
        <v>-41</v>
      </c>
      <c r="BM406">
        <v>21</v>
      </c>
      <c r="BN406">
        <v>-121</v>
      </c>
      <c r="BO406">
        <v>28</v>
      </c>
      <c r="BP406">
        <v>40</v>
      </c>
      <c r="BQ406">
        <v>98</v>
      </c>
      <c r="BR406">
        <v>52</v>
      </c>
      <c r="BS406">
        <v>-115</v>
      </c>
      <c r="BT406">
        <v>-15</v>
      </c>
      <c r="BU406">
        <v>123</v>
      </c>
      <c r="BV406">
        <v>7</v>
      </c>
      <c r="BW406">
        <v>42</v>
      </c>
      <c r="BX406">
        <v>81</v>
      </c>
      <c r="BY406">
        <v>96</v>
      </c>
      <c r="BZ406">
        <v>50</v>
      </c>
      <c r="CA406">
        <v>-29</v>
      </c>
      <c r="CB406">
        <v>119</v>
      </c>
      <c r="CC406">
        <v>102</v>
      </c>
      <c r="CD406">
        <v>-43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6605</v>
      </c>
      <c r="B407" t="s">
        <v>115</v>
      </c>
      <c r="C407" t="s">
        <v>141</v>
      </c>
      <c r="D407" t="s">
        <v>121</v>
      </c>
      <c r="E407" t="s">
        <v>118</v>
      </c>
      <c r="F407">
        <v>54</v>
      </c>
      <c r="G407">
        <v>0</v>
      </c>
      <c r="H407">
        <v>16</v>
      </c>
      <c r="I407">
        <v>554</v>
      </c>
      <c r="J407">
        <v>3526</v>
      </c>
      <c r="K407">
        <v>1.8873791418627661E-15</v>
      </c>
      <c r="L407">
        <v>218.00741225201543</v>
      </c>
      <c r="M407">
        <v>2.0320410000000102</v>
      </c>
      <c r="N407">
        <v>60.961230000000313</v>
      </c>
      <c r="O407">
        <v>1.3558066666666666</v>
      </c>
      <c r="P407">
        <v>104.18</v>
      </c>
      <c r="Q407">
        <v>38</v>
      </c>
      <c r="R407">
        <v>37</v>
      </c>
      <c r="S407">
        <v>423760.8</v>
      </c>
      <c r="T407">
        <v>653</v>
      </c>
      <c r="U407">
        <v>0.01</v>
      </c>
      <c r="V407">
        <v>4067.42</v>
      </c>
      <c r="W407">
        <v>23542.27</v>
      </c>
      <c r="X407">
        <v>439</v>
      </c>
      <c r="Y407">
        <v>214</v>
      </c>
      <c r="Z407">
        <v>75</v>
      </c>
      <c r="AA407">
        <v>81</v>
      </c>
      <c r="AB407">
        <v>12</v>
      </c>
      <c r="AC407">
        <v>2</v>
      </c>
      <c r="AD407">
        <v>12</v>
      </c>
      <c r="AE407">
        <v>6</v>
      </c>
      <c r="AF407">
        <v>0</v>
      </c>
      <c r="AG407">
        <v>49</v>
      </c>
      <c r="AH407">
        <v>2</v>
      </c>
      <c r="AI407">
        <v>2</v>
      </c>
      <c r="AJ407">
        <v>1</v>
      </c>
      <c r="AK407">
        <v>37</v>
      </c>
      <c r="AL407">
        <v>14</v>
      </c>
      <c r="AM407">
        <v>2</v>
      </c>
      <c r="AN407">
        <v>2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376</v>
      </c>
      <c r="AW407">
        <v>0</v>
      </c>
      <c r="AX407">
        <v>443</v>
      </c>
      <c r="AY407">
        <v>1.1781914893617023</v>
      </c>
      <c r="AZ407">
        <v>1.3558066666666666</v>
      </c>
      <c r="BA407">
        <v>20</v>
      </c>
      <c r="BB407">
        <v>0</v>
      </c>
      <c r="BC407">
        <v>0</v>
      </c>
      <c r="BD407">
        <v>-38</v>
      </c>
      <c r="BE407">
        <v>-20</v>
      </c>
      <c r="BF407">
        <v>46</v>
      </c>
      <c r="BG407">
        <v>124</v>
      </c>
      <c r="BH407">
        <v>-47</v>
      </c>
      <c r="BI407">
        <v>-78</v>
      </c>
      <c r="BJ407">
        <v>-21</v>
      </c>
      <c r="BK407">
        <v>115</v>
      </c>
      <c r="BL407">
        <v>-111</v>
      </c>
      <c r="BM407">
        <v>39</v>
      </c>
      <c r="BN407">
        <v>-26</v>
      </c>
      <c r="BO407">
        <v>-99</v>
      </c>
      <c r="BP407">
        <v>94</v>
      </c>
      <c r="BQ407">
        <v>37</v>
      </c>
      <c r="BR407">
        <v>122</v>
      </c>
      <c r="BS407">
        <v>0</v>
      </c>
      <c r="BT407">
        <v>-20</v>
      </c>
      <c r="BU407">
        <v>76</v>
      </c>
      <c r="BV407">
        <v>23</v>
      </c>
      <c r="BW407">
        <v>-2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6606</v>
      </c>
      <c r="B408" t="s">
        <v>115</v>
      </c>
      <c r="C408" t="s">
        <v>141</v>
      </c>
      <c r="D408" t="s">
        <v>121</v>
      </c>
      <c r="E408" t="s">
        <v>118</v>
      </c>
      <c r="F408">
        <v>15</v>
      </c>
      <c r="G408">
        <v>0</v>
      </c>
      <c r="H408">
        <v>16</v>
      </c>
      <c r="I408">
        <v>554</v>
      </c>
      <c r="J408">
        <v>3526</v>
      </c>
      <c r="K408">
        <v>1.8873791418627661E-15</v>
      </c>
      <c r="L408">
        <v>218.00741225201543</v>
      </c>
      <c r="M408">
        <v>1.0962930000000055</v>
      </c>
      <c r="N408">
        <v>32.888790000000171</v>
      </c>
      <c r="O408">
        <v>1.3057966666666667</v>
      </c>
      <c r="P408">
        <v>112.63</v>
      </c>
      <c r="Q408">
        <v>34</v>
      </c>
      <c r="R408">
        <v>37</v>
      </c>
      <c r="S408">
        <v>441224.73</v>
      </c>
      <c r="T408">
        <v>637</v>
      </c>
      <c r="U408">
        <v>0.01</v>
      </c>
      <c r="V408">
        <v>3917.39</v>
      </c>
      <c r="W408">
        <v>24512.49</v>
      </c>
      <c r="X408">
        <v>430</v>
      </c>
      <c r="Y408">
        <v>207</v>
      </c>
      <c r="Z408">
        <v>71</v>
      </c>
      <c r="AA408">
        <v>81</v>
      </c>
      <c r="AB408">
        <v>12</v>
      </c>
      <c r="AC408">
        <v>2</v>
      </c>
      <c r="AD408">
        <v>12</v>
      </c>
      <c r="AE408">
        <v>6</v>
      </c>
      <c r="AF408">
        <v>0</v>
      </c>
      <c r="AG408">
        <v>49</v>
      </c>
      <c r="AH408">
        <v>2</v>
      </c>
      <c r="AI408">
        <v>2</v>
      </c>
      <c r="AJ408">
        <v>1</v>
      </c>
      <c r="AK408">
        <v>37</v>
      </c>
      <c r="AL408">
        <v>14</v>
      </c>
      <c r="AM408">
        <v>2</v>
      </c>
      <c r="AN408">
        <v>2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201</v>
      </c>
      <c r="AW408">
        <v>0</v>
      </c>
      <c r="AX408">
        <v>239</v>
      </c>
      <c r="AY408">
        <v>1.1890547263681592</v>
      </c>
      <c r="AZ408">
        <v>1.3057966666666667</v>
      </c>
      <c r="BA408">
        <v>13</v>
      </c>
      <c r="BB408">
        <v>0</v>
      </c>
      <c r="BC408">
        <v>0</v>
      </c>
      <c r="BD408">
        <v>-21</v>
      </c>
      <c r="BE408">
        <v>53</v>
      </c>
      <c r="BF408">
        <v>-26</v>
      </c>
      <c r="BG408">
        <v>-90</v>
      </c>
      <c r="BH408">
        <v>73</v>
      </c>
      <c r="BI408">
        <v>-122</v>
      </c>
      <c r="BJ408">
        <v>-68</v>
      </c>
      <c r="BK408">
        <v>106</v>
      </c>
      <c r="BL408">
        <v>21</v>
      </c>
      <c r="BM408">
        <v>-64</v>
      </c>
      <c r="BN408">
        <v>70</v>
      </c>
      <c r="BO408">
        <v>-69</v>
      </c>
      <c r="BP408">
        <v>-37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6607</v>
      </c>
      <c r="B409" t="s">
        <v>115</v>
      </c>
      <c r="C409" t="s">
        <v>141</v>
      </c>
      <c r="D409" t="s">
        <v>121</v>
      </c>
      <c r="E409" t="s">
        <v>118</v>
      </c>
      <c r="F409">
        <v>87</v>
      </c>
      <c r="G409">
        <v>0</v>
      </c>
      <c r="H409">
        <v>16</v>
      </c>
      <c r="I409">
        <v>554</v>
      </c>
      <c r="J409">
        <v>3526</v>
      </c>
      <c r="K409">
        <v>1.8873791418627661E-15</v>
      </c>
      <c r="L409">
        <v>218.00741225201543</v>
      </c>
      <c r="M409">
        <v>0.21558900000000111</v>
      </c>
      <c r="N409">
        <v>6.467670000000032</v>
      </c>
      <c r="O409">
        <v>1.2213566666666666</v>
      </c>
      <c r="P409">
        <v>140.88</v>
      </c>
      <c r="Q409">
        <v>26</v>
      </c>
      <c r="R409">
        <v>37</v>
      </c>
      <c r="S409">
        <v>516211.46</v>
      </c>
      <c r="T409">
        <v>613</v>
      </c>
      <c r="U409">
        <v>0.01</v>
      </c>
      <c r="V409">
        <v>3664.07</v>
      </c>
      <c r="W409">
        <v>28678.41</v>
      </c>
      <c r="X409">
        <v>415</v>
      </c>
      <c r="Y409">
        <v>198</v>
      </c>
      <c r="Z409">
        <v>63</v>
      </c>
      <c r="AA409">
        <v>81</v>
      </c>
      <c r="AB409">
        <v>12</v>
      </c>
      <c r="AC409">
        <v>2</v>
      </c>
      <c r="AD409">
        <v>12</v>
      </c>
      <c r="AE409">
        <v>6</v>
      </c>
      <c r="AF409">
        <v>0</v>
      </c>
      <c r="AG409">
        <v>49</v>
      </c>
      <c r="AH409">
        <v>2</v>
      </c>
      <c r="AI409">
        <v>2</v>
      </c>
      <c r="AJ409">
        <v>1</v>
      </c>
      <c r="AK409">
        <v>37</v>
      </c>
      <c r="AL409">
        <v>14</v>
      </c>
      <c r="AM409">
        <v>2</v>
      </c>
      <c r="AN409">
        <v>2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50</v>
      </c>
      <c r="AW409">
        <v>0</v>
      </c>
      <c r="AX409">
        <v>47</v>
      </c>
      <c r="AY409">
        <v>0.94</v>
      </c>
      <c r="AZ409">
        <v>1.2213566666666666</v>
      </c>
      <c r="BA409">
        <v>4</v>
      </c>
      <c r="BB409">
        <v>0</v>
      </c>
      <c r="BC409">
        <v>0</v>
      </c>
      <c r="BD409">
        <v>42</v>
      </c>
      <c r="BE409">
        <v>69</v>
      </c>
      <c r="BF409">
        <v>-58</v>
      </c>
      <c r="BG409">
        <v>-71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6608</v>
      </c>
      <c r="B410" t="s">
        <v>115</v>
      </c>
      <c r="C410" t="s">
        <v>141</v>
      </c>
      <c r="D410" t="s">
        <v>121</v>
      </c>
      <c r="E410" t="s">
        <v>118</v>
      </c>
      <c r="F410">
        <v>59</v>
      </c>
      <c r="G410">
        <v>0</v>
      </c>
      <c r="H410">
        <v>16</v>
      </c>
      <c r="I410">
        <v>554</v>
      </c>
      <c r="J410">
        <v>3526</v>
      </c>
      <c r="K410">
        <v>1.8873791418627661E-15</v>
      </c>
      <c r="L410">
        <v>218.00741225201543</v>
      </c>
      <c r="M410">
        <v>1.5549930000000078</v>
      </c>
      <c r="N410">
        <v>46.649790000000237</v>
      </c>
      <c r="O410">
        <v>1.3203633333333331</v>
      </c>
      <c r="P410">
        <v>110.47</v>
      </c>
      <c r="Q410">
        <v>35</v>
      </c>
      <c r="R410">
        <v>37</v>
      </c>
      <c r="S410">
        <v>437587.48</v>
      </c>
      <c r="T410">
        <v>642</v>
      </c>
      <c r="U410">
        <v>0.01</v>
      </c>
      <c r="V410">
        <v>3961.09</v>
      </c>
      <c r="W410">
        <v>24310.42</v>
      </c>
      <c r="X410">
        <v>433</v>
      </c>
      <c r="Y410">
        <v>209</v>
      </c>
      <c r="Z410">
        <v>72</v>
      </c>
      <c r="AA410">
        <v>81</v>
      </c>
      <c r="AB410">
        <v>12</v>
      </c>
      <c r="AC410">
        <v>2</v>
      </c>
      <c r="AD410">
        <v>12</v>
      </c>
      <c r="AE410">
        <v>6</v>
      </c>
      <c r="AF410">
        <v>0</v>
      </c>
      <c r="AG410">
        <v>49</v>
      </c>
      <c r="AH410">
        <v>2</v>
      </c>
      <c r="AI410">
        <v>2</v>
      </c>
      <c r="AJ410">
        <v>1</v>
      </c>
      <c r="AK410">
        <v>37</v>
      </c>
      <c r="AL410">
        <v>14</v>
      </c>
      <c r="AM410">
        <v>2</v>
      </c>
      <c r="AN410">
        <v>2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278</v>
      </c>
      <c r="AW410">
        <v>0</v>
      </c>
      <c r="AX410">
        <v>339</v>
      </c>
      <c r="AY410">
        <v>1.2194244604316546</v>
      </c>
      <c r="AZ410">
        <v>1.3203633333333331</v>
      </c>
      <c r="BA410">
        <v>15</v>
      </c>
      <c r="BB410">
        <v>0</v>
      </c>
      <c r="BC410">
        <v>0</v>
      </c>
      <c r="BD410">
        <v>-32</v>
      </c>
      <c r="BE410">
        <v>-21</v>
      </c>
      <c r="BF410">
        <v>27</v>
      </c>
      <c r="BG410">
        <v>-33</v>
      </c>
      <c r="BH410">
        <v>-2</v>
      </c>
      <c r="BI410">
        <v>110</v>
      </c>
      <c r="BJ410">
        <v>-55</v>
      </c>
      <c r="BK410">
        <v>-50</v>
      </c>
      <c r="BL410">
        <v>-5</v>
      </c>
      <c r="BM410">
        <v>-108</v>
      </c>
      <c r="BN410">
        <v>5</v>
      </c>
      <c r="BO410">
        <v>-85</v>
      </c>
      <c r="BP410">
        <v>31</v>
      </c>
      <c r="BQ410">
        <v>51</v>
      </c>
      <c r="BR410">
        <v>43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6609</v>
      </c>
      <c r="B411" t="s">
        <v>115</v>
      </c>
      <c r="C411" t="s">
        <v>141</v>
      </c>
      <c r="D411" t="s">
        <v>121</v>
      </c>
      <c r="E411" t="s">
        <v>118</v>
      </c>
      <c r="F411">
        <v>5</v>
      </c>
      <c r="G411">
        <v>0</v>
      </c>
      <c r="H411">
        <v>16</v>
      </c>
      <c r="I411">
        <v>554</v>
      </c>
      <c r="J411">
        <v>3526</v>
      </c>
      <c r="K411">
        <v>1.8873791418627661E-15</v>
      </c>
      <c r="L411">
        <v>218.00741225201543</v>
      </c>
      <c r="M411">
        <v>1.9311270000000096</v>
      </c>
      <c r="N411">
        <v>57.933810000000292</v>
      </c>
      <c r="O411">
        <v>1.3412433333333331</v>
      </c>
      <c r="P411">
        <v>106</v>
      </c>
      <c r="Q411">
        <v>37</v>
      </c>
      <c r="R411">
        <v>37</v>
      </c>
      <c r="S411">
        <v>426514.93</v>
      </c>
      <c r="T411">
        <v>648</v>
      </c>
      <c r="U411">
        <v>0.01</v>
      </c>
      <c r="V411">
        <v>4023.73</v>
      </c>
      <c r="W411">
        <v>23695.27</v>
      </c>
      <c r="X411">
        <v>436</v>
      </c>
      <c r="Y411">
        <v>212</v>
      </c>
      <c r="Z411">
        <v>74</v>
      </c>
      <c r="AA411">
        <v>81</v>
      </c>
      <c r="AB411">
        <v>12</v>
      </c>
      <c r="AC411">
        <v>2</v>
      </c>
      <c r="AD411">
        <v>12</v>
      </c>
      <c r="AE411">
        <v>6</v>
      </c>
      <c r="AF411">
        <v>0</v>
      </c>
      <c r="AG411">
        <v>49</v>
      </c>
      <c r="AH411">
        <v>2</v>
      </c>
      <c r="AI411">
        <v>2</v>
      </c>
      <c r="AJ411">
        <v>1</v>
      </c>
      <c r="AK411">
        <v>37</v>
      </c>
      <c r="AL411">
        <v>14</v>
      </c>
      <c r="AM411">
        <v>2</v>
      </c>
      <c r="AN411">
        <v>2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337</v>
      </c>
      <c r="AW411">
        <v>0</v>
      </c>
      <c r="AX411">
        <v>421</v>
      </c>
      <c r="AY411">
        <v>1.2492581602373889</v>
      </c>
      <c r="AZ411">
        <v>1.3412433333333331</v>
      </c>
      <c r="BA411">
        <v>18</v>
      </c>
      <c r="BB411">
        <v>0</v>
      </c>
      <c r="BC411">
        <v>0</v>
      </c>
      <c r="BD411">
        <v>112</v>
      </c>
      <c r="BE411">
        <v>28</v>
      </c>
      <c r="BF411">
        <v>-115</v>
      </c>
      <c r="BG411">
        <v>-125</v>
      </c>
      <c r="BH411">
        <v>12</v>
      </c>
      <c r="BI411">
        <v>-66</v>
      </c>
      <c r="BJ411">
        <v>124</v>
      </c>
      <c r="BK411">
        <v>-36</v>
      </c>
      <c r="BL411">
        <v>-67</v>
      </c>
      <c r="BM411">
        <v>105</v>
      </c>
      <c r="BN411">
        <v>-2</v>
      </c>
      <c r="BO411">
        <v>7</v>
      </c>
      <c r="BP411">
        <v>-6</v>
      </c>
      <c r="BQ411">
        <v>-44</v>
      </c>
      <c r="BR411">
        <v>55</v>
      </c>
      <c r="BS411">
        <v>23</v>
      </c>
      <c r="BT411">
        <v>-80</v>
      </c>
      <c r="BU411">
        <v>55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6610</v>
      </c>
      <c r="B412" t="s">
        <v>115</v>
      </c>
      <c r="C412" t="s">
        <v>141</v>
      </c>
      <c r="D412" t="s">
        <v>121</v>
      </c>
      <c r="E412" t="s">
        <v>118</v>
      </c>
      <c r="F412">
        <v>92</v>
      </c>
      <c r="G412">
        <v>0</v>
      </c>
      <c r="H412">
        <v>16</v>
      </c>
      <c r="I412">
        <v>554</v>
      </c>
      <c r="J412">
        <v>3526</v>
      </c>
      <c r="K412">
        <v>1.8873791418627661E-15</v>
      </c>
      <c r="L412">
        <v>218.00741225201543</v>
      </c>
      <c r="M412">
        <v>2.1788250000000118</v>
      </c>
      <c r="N412">
        <v>65.364750000000328</v>
      </c>
      <c r="O412">
        <v>1.3537299999999999</v>
      </c>
      <c r="P412">
        <v>104.18</v>
      </c>
      <c r="Q412">
        <v>38</v>
      </c>
      <c r="R412">
        <v>37</v>
      </c>
      <c r="S412">
        <v>423111.85</v>
      </c>
      <c r="T412">
        <v>652</v>
      </c>
      <c r="U412">
        <v>0.01</v>
      </c>
      <c r="V412">
        <v>4061.19</v>
      </c>
      <c r="W412">
        <v>23506.21</v>
      </c>
      <c r="X412">
        <v>438</v>
      </c>
      <c r="Y412">
        <v>214</v>
      </c>
      <c r="Z412">
        <v>75</v>
      </c>
      <c r="AA412">
        <v>81</v>
      </c>
      <c r="AB412">
        <v>12</v>
      </c>
      <c r="AC412">
        <v>2</v>
      </c>
      <c r="AD412">
        <v>12</v>
      </c>
      <c r="AE412">
        <v>6</v>
      </c>
      <c r="AF412">
        <v>0</v>
      </c>
      <c r="AG412">
        <v>49</v>
      </c>
      <c r="AH412">
        <v>2</v>
      </c>
      <c r="AI412">
        <v>2</v>
      </c>
      <c r="AJ412">
        <v>1</v>
      </c>
      <c r="AK412">
        <v>37</v>
      </c>
      <c r="AL412">
        <v>14</v>
      </c>
      <c r="AM412">
        <v>2</v>
      </c>
      <c r="AN412">
        <v>2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386</v>
      </c>
      <c r="AW412">
        <v>0</v>
      </c>
      <c r="AX412">
        <v>475</v>
      </c>
      <c r="AY412">
        <v>1.2305699481865284</v>
      </c>
      <c r="AZ412">
        <v>1.3537299999999999</v>
      </c>
      <c r="BA412">
        <v>20</v>
      </c>
      <c r="BB412">
        <v>0</v>
      </c>
      <c r="BC412">
        <v>0</v>
      </c>
      <c r="BD412">
        <v>-116</v>
      </c>
      <c r="BE412">
        <v>32</v>
      </c>
      <c r="BF412">
        <v>-44</v>
      </c>
      <c r="BG412">
        <v>-115</v>
      </c>
      <c r="BH412">
        <v>53</v>
      </c>
      <c r="BI412">
        <v>-11</v>
      </c>
      <c r="BJ412">
        <v>-82</v>
      </c>
      <c r="BK412">
        <v>73</v>
      </c>
      <c r="BL412">
        <v>94</v>
      </c>
      <c r="BM412">
        <v>2</v>
      </c>
      <c r="BN412">
        <v>-81</v>
      </c>
      <c r="BO412">
        <v>18</v>
      </c>
      <c r="BP412">
        <v>73</v>
      </c>
      <c r="BQ412">
        <v>114</v>
      </c>
      <c r="BR412">
        <v>38</v>
      </c>
      <c r="BS412">
        <v>-94</v>
      </c>
      <c r="BT412">
        <v>-38</v>
      </c>
      <c r="BU412">
        <v>-113</v>
      </c>
      <c r="BV412">
        <v>86</v>
      </c>
      <c r="BW412">
        <v>89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6611</v>
      </c>
      <c r="B413" t="s">
        <v>115</v>
      </c>
      <c r="C413" t="s">
        <v>141</v>
      </c>
      <c r="D413" t="s">
        <v>121</v>
      </c>
      <c r="E413" t="s">
        <v>118</v>
      </c>
      <c r="F413">
        <v>0</v>
      </c>
      <c r="G413">
        <v>0</v>
      </c>
      <c r="H413">
        <v>16</v>
      </c>
      <c r="I413">
        <v>554</v>
      </c>
      <c r="J413">
        <v>3526</v>
      </c>
      <c r="K413">
        <v>1.8873791418627661E-15</v>
      </c>
      <c r="L413">
        <v>218.00741225201543</v>
      </c>
      <c r="M413">
        <v>2.1696510000000111</v>
      </c>
      <c r="N413">
        <v>65.089530000000337</v>
      </c>
      <c r="O413">
        <v>1.3723133333333333</v>
      </c>
      <c r="P413">
        <v>97.01</v>
      </c>
      <c r="Q413">
        <v>41</v>
      </c>
      <c r="R413">
        <v>37</v>
      </c>
      <c r="S413">
        <v>399393.24</v>
      </c>
      <c r="T413">
        <v>655</v>
      </c>
      <c r="U413">
        <v>0.01</v>
      </c>
      <c r="V413">
        <v>4116.9399999999996</v>
      </c>
      <c r="W413">
        <v>22188.51</v>
      </c>
      <c r="X413">
        <v>440</v>
      </c>
      <c r="Y413">
        <v>215</v>
      </c>
      <c r="Z413">
        <v>78</v>
      </c>
      <c r="AA413">
        <v>81</v>
      </c>
      <c r="AB413">
        <v>12</v>
      </c>
      <c r="AC413">
        <v>2</v>
      </c>
      <c r="AD413">
        <v>12</v>
      </c>
      <c r="AE413">
        <v>6</v>
      </c>
      <c r="AF413">
        <v>0</v>
      </c>
      <c r="AG413">
        <v>49</v>
      </c>
      <c r="AH413">
        <v>2</v>
      </c>
      <c r="AI413">
        <v>2</v>
      </c>
      <c r="AJ413">
        <v>1</v>
      </c>
      <c r="AK413">
        <v>37</v>
      </c>
      <c r="AL413">
        <v>14</v>
      </c>
      <c r="AM413">
        <v>2</v>
      </c>
      <c r="AN413">
        <v>2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388</v>
      </c>
      <c r="AW413">
        <v>0</v>
      </c>
      <c r="AX413">
        <v>473</v>
      </c>
      <c r="AY413">
        <v>1.2190721649484535</v>
      </c>
      <c r="AZ413">
        <v>1.3723133333333333</v>
      </c>
      <c r="BA413">
        <v>21</v>
      </c>
      <c r="BB413">
        <v>0</v>
      </c>
      <c r="BC413">
        <v>0</v>
      </c>
      <c r="BD413">
        <v>104</v>
      </c>
      <c r="BE413">
        <v>-51</v>
      </c>
      <c r="BF413">
        <v>91</v>
      </c>
      <c r="BG413">
        <v>-21</v>
      </c>
      <c r="BH413">
        <v>-56</v>
      </c>
      <c r="BI413">
        <v>-25</v>
      </c>
      <c r="BJ413">
        <v>-98</v>
      </c>
      <c r="BK413">
        <v>85</v>
      </c>
      <c r="BL413">
        <v>92</v>
      </c>
      <c r="BM413">
        <v>95</v>
      </c>
      <c r="BN413">
        <v>-115</v>
      </c>
      <c r="BO413">
        <v>-116</v>
      </c>
      <c r="BP413">
        <v>-76</v>
      </c>
      <c r="BQ413">
        <v>107</v>
      </c>
      <c r="BR413">
        <v>99</v>
      </c>
      <c r="BS413">
        <v>-69</v>
      </c>
      <c r="BT413">
        <v>109</v>
      </c>
      <c r="BU413">
        <v>111</v>
      </c>
      <c r="BV413">
        <v>-103</v>
      </c>
      <c r="BW413">
        <v>23</v>
      </c>
      <c r="BX413">
        <v>51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6612</v>
      </c>
      <c r="B414" t="s">
        <v>115</v>
      </c>
      <c r="C414" t="s">
        <v>141</v>
      </c>
      <c r="D414" t="s">
        <v>121</v>
      </c>
      <c r="E414" t="s">
        <v>118</v>
      </c>
      <c r="F414">
        <v>77</v>
      </c>
      <c r="G414">
        <v>0</v>
      </c>
      <c r="H414">
        <v>16</v>
      </c>
      <c r="I414">
        <v>554</v>
      </c>
      <c r="J414">
        <v>3526</v>
      </c>
      <c r="K414">
        <v>1.8873791418627661E-15</v>
      </c>
      <c r="L414">
        <v>218.00741225201543</v>
      </c>
      <c r="M414">
        <v>1.5366450000000078</v>
      </c>
      <c r="N414">
        <v>46.099350000000236</v>
      </c>
      <c r="O414">
        <v>1.3096233333333334</v>
      </c>
      <c r="P414">
        <v>117.73</v>
      </c>
      <c r="Q414">
        <v>33</v>
      </c>
      <c r="R414">
        <v>37</v>
      </c>
      <c r="S414">
        <v>462535.2</v>
      </c>
      <c r="T414">
        <v>641</v>
      </c>
      <c r="U414">
        <v>0.01</v>
      </c>
      <c r="V414">
        <v>3928.87</v>
      </c>
      <c r="W414">
        <v>25696.400000000001</v>
      </c>
      <c r="X414">
        <v>431</v>
      </c>
      <c r="Y414">
        <v>210</v>
      </c>
      <c r="Z414">
        <v>70</v>
      </c>
      <c r="AA414">
        <v>81</v>
      </c>
      <c r="AB414">
        <v>12</v>
      </c>
      <c r="AC414">
        <v>2</v>
      </c>
      <c r="AD414">
        <v>12</v>
      </c>
      <c r="AE414">
        <v>6</v>
      </c>
      <c r="AF414">
        <v>0</v>
      </c>
      <c r="AG414">
        <v>49</v>
      </c>
      <c r="AH414">
        <v>2</v>
      </c>
      <c r="AI414">
        <v>2</v>
      </c>
      <c r="AJ414">
        <v>1</v>
      </c>
      <c r="AK414">
        <v>37</v>
      </c>
      <c r="AL414">
        <v>14</v>
      </c>
      <c r="AM414">
        <v>2</v>
      </c>
      <c r="AN414">
        <v>2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276</v>
      </c>
      <c r="AW414">
        <v>0</v>
      </c>
      <c r="AX414">
        <v>335</v>
      </c>
      <c r="AY414">
        <v>1.213768115942029</v>
      </c>
      <c r="AZ414">
        <v>1.3096233333333334</v>
      </c>
      <c r="BA414">
        <v>16</v>
      </c>
      <c r="BB414">
        <v>0</v>
      </c>
      <c r="BC414">
        <v>0</v>
      </c>
      <c r="BD414">
        <v>17</v>
      </c>
      <c r="BE414">
        <v>-97</v>
      </c>
      <c r="BF414">
        <v>-72</v>
      </c>
      <c r="BG414">
        <v>113</v>
      </c>
      <c r="BH414">
        <v>-107</v>
      </c>
      <c r="BI414">
        <v>-36</v>
      </c>
      <c r="BJ414">
        <v>97</v>
      </c>
      <c r="BK414">
        <v>99</v>
      </c>
      <c r="BL414">
        <v>5</v>
      </c>
      <c r="BM414">
        <v>-44</v>
      </c>
      <c r="BN414">
        <v>115</v>
      </c>
      <c r="BO414">
        <v>107</v>
      </c>
      <c r="BP414">
        <v>17</v>
      </c>
      <c r="BQ414">
        <v>-27</v>
      </c>
      <c r="BR414">
        <v>1</v>
      </c>
      <c r="BS414">
        <v>99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6613</v>
      </c>
      <c r="B415" t="s">
        <v>115</v>
      </c>
      <c r="C415" t="s">
        <v>141</v>
      </c>
      <c r="D415" t="s">
        <v>121</v>
      </c>
      <c r="E415" t="s">
        <v>118</v>
      </c>
      <c r="F415">
        <v>17</v>
      </c>
      <c r="G415">
        <v>0</v>
      </c>
      <c r="H415">
        <v>16</v>
      </c>
      <c r="I415">
        <v>554</v>
      </c>
      <c r="J415">
        <v>3526</v>
      </c>
      <c r="K415">
        <v>1.8873791418627661E-15</v>
      </c>
      <c r="L415">
        <v>218.00741225201543</v>
      </c>
      <c r="M415">
        <v>0.30732900000000157</v>
      </c>
      <c r="N415">
        <v>9.2198700000000464</v>
      </c>
      <c r="O415">
        <v>1.234</v>
      </c>
      <c r="P415">
        <v>136.35</v>
      </c>
      <c r="Q415">
        <v>27</v>
      </c>
      <c r="R415">
        <v>37</v>
      </c>
      <c r="S415">
        <v>504774.56</v>
      </c>
      <c r="T415">
        <v>617</v>
      </c>
      <c r="U415">
        <v>0.01</v>
      </c>
      <c r="V415">
        <v>3702</v>
      </c>
      <c r="W415">
        <v>28043.03</v>
      </c>
      <c r="X415">
        <v>418</v>
      </c>
      <c r="Y415">
        <v>199</v>
      </c>
      <c r="Z415">
        <v>64</v>
      </c>
      <c r="AA415">
        <v>81</v>
      </c>
      <c r="AB415">
        <v>12</v>
      </c>
      <c r="AC415">
        <v>2</v>
      </c>
      <c r="AD415">
        <v>12</v>
      </c>
      <c r="AE415">
        <v>6</v>
      </c>
      <c r="AF415">
        <v>0</v>
      </c>
      <c r="AG415">
        <v>49</v>
      </c>
      <c r="AH415">
        <v>2</v>
      </c>
      <c r="AI415">
        <v>2</v>
      </c>
      <c r="AJ415">
        <v>1</v>
      </c>
      <c r="AK415">
        <v>37</v>
      </c>
      <c r="AL415">
        <v>14</v>
      </c>
      <c r="AM415">
        <v>2</v>
      </c>
      <c r="AN415">
        <v>2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66</v>
      </c>
      <c r="AW415">
        <v>0</v>
      </c>
      <c r="AX415">
        <v>67</v>
      </c>
      <c r="AY415">
        <v>1.0151515151515151</v>
      </c>
      <c r="AZ415">
        <v>1.234</v>
      </c>
      <c r="BA415">
        <v>5</v>
      </c>
      <c r="BB415">
        <v>0</v>
      </c>
      <c r="BC415">
        <v>0</v>
      </c>
      <c r="BD415">
        <v>-64</v>
      </c>
      <c r="BE415">
        <v>46</v>
      </c>
      <c r="BF415">
        <v>-72</v>
      </c>
      <c r="BG415">
        <v>-13</v>
      </c>
      <c r="BH415">
        <v>-96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6614</v>
      </c>
      <c r="B416" t="s">
        <v>115</v>
      </c>
      <c r="C416" t="s">
        <v>141</v>
      </c>
      <c r="D416" t="s">
        <v>121</v>
      </c>
      <c r="E416" t="s">
        <v>118</v>
      </c>
      <c r="F416">
        <v>12</v>
      </c>
      <c r="G416">
        <v>0</v>
      </c>
      <c r="H416">
        <v>16</v>
      </c>
      <c r="I416">
        <v>554</v>
      </c>
      <c r="J416">
        <v>3526</v>
      </c>
      <c r="K416">
        <v>1.8873791418627661E-15</v>
      </c>
      <c r="L416">
        <v>218.00741225201543</v>
      </c>
      <c r="M416">
        <v>1.5458190000000078</v>
      </c>
      <c r="N416">
        <v>46.37457000000024</v>
      </c>
      <c r="O416">
        <v>1.3329633333333333</v>
      </c>
      <c r="P416">
        <v>105</v>
      </c>
      <c r="Q416">
        <v>37</v>
      </c>
      <c r="R416">
        <v>37</v>
      </c>
      <c r="S416">
        <v>419883.24</v>
      </c>
      <c r="T416">
        <v>644</v>
      </c>
      <c r="U416">
        <v>0.01</v>
      </c>
      <c r="V416">
        <v>3998.89</v>
      </c>
      <c r="W416">
        <v>23326.85</v>
      </c>
      <c r="X416">
        <v>434</v>
      </c>
      <c r="Y416">
        <v>210</v>
      </c>
      <c r="Z416">
        <v>74</v>
      </c>
      <c r="AA416">
        <v>81</v>
      </c>
      <c r="AB416">
        <v>12</v>
      </c>
      <c r="AC416">
        <v>2</v>
      </c>
      <c r="AD416">
        <v>12</v>
      </c>
      <c r="AE416">
        <v>6</v>
      </c>
      <c r="AF416">
        <v>0</v>
      </c>
      <c r="AG416">
        <v>49</v>
      </c>
      <c r="AH416">
        <v>2</v>
      </c>
      <c r="AI416">
        <v>2</v>
      </c>
      <c r="AJ416">
        <v>1</v>
      </c>
      <c r="AK416">
        <v>37</v>
      </c>
      <c r="AL416">
        <v>14</v>
      </c>
      <c r="AM416">
        <v>2</v>
      </c>
      <c r="AN416">
        <v>2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277</v>
      </c>
      <c r="AW416">
        <v>0</v>
      </c>
      <c r="AX416">
        <v>337</v>
      </c>
      <c r="AY416">
        <v>1.2166064981949458</v>
      </c>
      <c r="AZ416">
        <v>1.3329633333333333</v>
      </c>
      <c r="BA416">
        <v>16</v>
      </c>
      <c r="BB416">
        <v>0</v>
      </c>
      <c r="BC416">
        <v>0</v>
      </c>
      <c r="BD416">
        <v>60</v>
      </c>
      <c r="BE416">
        <v>-58</v>
      </c>
      <c r="BF416">
        <v>114</v>
      </c>
      <c r="BG416">
        <v>84</v>
      </c>
      <c r="BH416">
        <v>-46</v>
      </c>
      <c r="BI416">
        <v>-72</v>
      </c>
      <c r="BJ416">
        <v>-124</v>
      </c>
      <c r="BK416">
        <v>-67</v>
      </c>
      <c r="BL416">
        <v>118</v>
      </c>
      <c r="BM416">
        <v>108</v>
      </c>
      <c r="BN416">
        <v>-45</v>
      </c>
      <c r="BO416">
        <v>-98</v>
      </c>
      <c r="BP416">
        <v>18</v>
      </c>
      <c r="BQ416">
        <v>-124</v>
      </c>
      <c r="BR416">
        <v>-107</v>
      </c>
      <c r="BS416">
        <v>92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6615</v>
      </c>
      <c r="B417" t="s">
        <v>115</v>
      </c>
      <c r="C417" t="s">
        <v>141</v>
      </c>
      <c r="D417" t="s">
        <v>121</v>
      </c>
      <c r="E417" t="s">
        <v>118</v>
      </c>
      <c r="F417">
        <v>33</v>
      </c>
      <c r="G417">
        <v>0</v>
      </c>
      <c r="H417">
        <v>16</v>
      </c>
      <c r="I417">
        <v>554</v>
      </c>
      <c r="J417">
        <v>3526</v>
      </c>
      <c r="K417">
        <v>1.8873791418627661E-15</v>
      </c>
      <c r="L417">
        <v>218.00741225201543</v>
      </c>
      <c r="M417">
        <v>3.0870510000000162</v>
      </c>
      <c r="N417">
        <v>92.611530000000471</v>
      </c>
      <c r="O417">
        <v>1.4301333333333333</v>
      </c>
      <c r="P417">
        <v>88.88</v>
      </c>
      <c r="Q417">
        <v>46</v>
      </c>
      <c r="R417">
        <v>37</v>
      </c>
      <c r="S417">
        <v>381332.75</v>
      </c>
      <c r="T417">
        <v>673</v>
      </c>
      <c r="U417">
        <v>0.01</v>
      </c>
      <c r="V417">
        <v>4290.3999999999996</v>
      </c>
      <c r="W417">
        <v>21185.15</v>
      </c>
      <c r="X417">
        <v>452</v>
      </c>
      <c r="Y417">
        <v>221</v>
      </c>
      <c r="Z417">
        <v>83</v>
      </c>
      <c r="AA417">
        <v>81</v>
      </c>
      <c r="AB417">
        <v>12</v>
      </c>
      <c r="AC417">
        <v>2</v>
      </c>
      <c r="AD417">
        <v>12</v>
      </c>
      <c r="AE417">
        <v>6</v>
      </c>
      <c r="AF417">
        <v>0</v>
      </c>
      <c r="AG417">
        <v>49</v>
      </c>
      <c r="AH417">
        <v>2</v>
      </c>
      <c r="AI417">
        <v>2</v>
      </c>
      <c r="AJ417">
        <v>1</v>
      </c>
      <c r="AK417">
        <v>37</v>
      </c>
      <c r="AL417">
        <v>14</v>
      </c>
      <c r="AM417">
        <v>2</v>
      </c>
      <c r="AN417">
        <v>2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560</v>
      </c>
      <c r="AW417">
        <v>0</v>
      </c>
      <c r="AX417">
        <v>673</v>
      </c>
      <c r="AY417">
        <v>1.2017857142857142</v>
      </c>
      <c r="AZ417">
        <v>1.4301333333333333</v>
      </c>
      <c r="BA417">
        <v>27</v>
      </c>
      <c r="BB417">
        <v>0</v>
      </c>
      <c r="BC417">
        <v>0</v>
      </c>
      <c r="BD417">
        <v>89</v>
      </c>
      <c r="BE417">
        <v>-89</v>
      </c>
      <c r="BF417">
        <v>-16</v>
      </c>
      <c r="BG417">
        <v>122</v>
      </c>
      <c r="BH417">
        <v>-24</v>
      </c>
      <c r="BI417">
        <v>-124</v>
      </c>
      <c r="BJ417">
        <v>-43</v>
      </c>
      <c r="BK417">
        <v>-11</v>
      </c>
      <c r="BL417">
        <v>-49</v>
      </c>
      <c r="BM417">
        <v>28</v>
      </c>
      <c r="BN417">
        <v>-73</v>
      </c>
      <c r="BO417">
        <v>16</v>
      </c>
      <c r="BP417">
        <v>74</v>
      </c>
      <c r="BQ417">
        <v>101</v>
      </c>
      <c r="BR417">
        <v>40</v>
      </c>
      <c r="BS417">
        <v>62</v>
      </c>
      <c r="BT417">
        <v>105</v>
      </c>
      <c r="BU417">
        <v>-122</v>
      </c>
      <c r="BV417">
        <v>-59</v>
      </c>
      <c r="BW417">
        <v>-25</v>
      </c>
      <c r="BX417">
        <v>96</v>
      </c>
      <c r="BY417">
        <v>-91</v>
      </c>
      <c r="BZ417">
        <v>-118</v>
      </c>
      <c r="CA417">
        <v>-108</v>
      </c>
      <c r="CB417">
        <v>-69</v>
      </c>
      <c r="CC417">
        <v>77</v>
      </c>
      <c r="CD417">
        <v>-33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6616</v>
      </c>
      <c r="B418" t="s">
        <v>115</v>
      </c>
      <c r="C418" t="s">
        <v>141</v>
      </c>
      <c r="D418" t="s">
        <v>121</v>
      </c>
      <c r="E418" t="s">
        <v>118</v>
      </c>
      <c r="F418">
        <v>25</v>
      </c>
      <c r="G418">
        <v>0</v>
      </c>
      <c r="H418">
        <v>16</v>
      </c>
      <c r="I418">
        <v>554</v>
      </c>
      <c r="J418">
        <v>3526</v>
      </c>
      <c r="K418">
        <v>1.8873791418627661E-15</v>
      </c>
      <c r="L418">
        <v>218.00741225201543</v>
      </c>
      <c r="M418">
        <v>0.7385070000000038</v>
      </c>
      <c r="N418">
        <v>22.155210000000114</v>
      </c>
      <c r="O418">
        <v>1.2718566666666666</v>
      </c>
      <c r="P418">
        <v>125.8</v>
      </c>
      <c r="Q418">
        <v>30</v>
      </c>
      <c r="R418">
        <v>37</v>
      </c>
      <c r="S418">
        <v>479998.71999999997</v>
      </c>
      <c r="T418">
        <v>629</v>
      </c>
      <c r="U418">
        <v>0.01</v>
      </c>
      <c r="V418">
        <v>3815.57</v>
      </c>
      <c r="W418">
        <v>26666.6</v>
      </c>
      <c r="X418">
        <v>425</v>
      </c>
      <c r="Y418">
        <v>204</v>
      </c>
      <c r="Z418">
        <v>67</v>
      </c>
      <c r="AA418">
        <v>81</v>
      </c>
      <c r="AB418">
        <v>12</v>
      </c>
      <c r="AC418">
        <v>2</v>
      </c>
      <c r="AD418">
        <v>12</v>
      </c>
      <c r="AE418">
        <v>6</v>
      </c>
      <c r="AF418">
        <v>0</v>
      </c>
      <c r="AG418">
        <v>49</v>
      </c>
      <c r="AH418">
        <v>2</v>
      </c>
      <c r="AI418">
        <v>2</v>
      </c>
      <c r="AJ418">
        <v>1</v>
      </c>
      <c r="AK418">
        <v>37</v>
      </c>
      <c r="AL418">
        <v>14</v>
      </c>
      <c r="AM418">
        <v>2</v>
      </c>
      <c r="AN418">
        <v>2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152</v>
      </c>
      <c r="AW418">
        <v>0</v>
      </c>
      <c r="AX418">
        <v>161</v>
      </c>
      <c r="AY418">
        <v>1.0592105263157894</v>
      </c>
      <c r="AZ418">
        <v>1.2718566666666666</v>
      </c>
      <c r="BA418">
        <v>10</v>
      </c>
      <c r="BB418">
        <v>0</v>
      </c>
      <c r="BC418">
        <v>0</v>
      </c>
      <c r="BD418">
        <v>-91</v>
      </c>
      <c r="BE418">
        <v>-127</v>
      </c>
      <c r="BF418">
        <v>46</v>
      </c>
      <c r="BG418">
        <v>110</v>
      </c>
      <c r="BH418">
        <v>-64</v>
      </c>
      <c r="BI418">
        <v>34</v>
      </c>
      <c r="BJ418">
        <v>120</v>
      </c>
      <c r="BK418">
        <v>-91</v>
      </c>
      <c r="BL418">
        <v>-31</v>
      </c>
      <c r="BM418">
        <v>-38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6617</v>
      </c>
      <c r="B419" t="s">
        <v>115</v>
      </c>
      <c r="C419" t="s">
        <v>141</v>
      </c>
      <c r="D419" t="s">
        <v>121</v>
      </c>
      <c r="E419" t="s">
        <v>118</v>
      </c>
      <c r="F419">
        <v>19</v>
      </c>
      <c r="G419">
        <v>0</v>
      </c>
      <c r="H419">
        <v>16</v>
      </c>
      <c r="I419">
        <v>554</v>
      </c>
      <c r="J419">
        <v>3526</v>
      </c>
      <c r="K419">
        <v>1.8873791418627661E-15</v>
      </c>
      <c r="L419">
        <v>218.00741225201543</v>
      </c>
      <c r="M419">
        <v>0.11467500000000057</v>
      </c>
      <c r="N419">
        <v>3.4402500000000176</v>
      </c>
      <c r="O419">
        <v>1.2146566666666665</v>
      </c>
      <c r="P419">
        <v>145.78</v>
      </c>
      <c r="Q419">
        <v>25</v>
      </c>
      <c r="R419">
        <v>37</v>
      </c>
      <c r="S419">
        <v>531217.68000000005</v>
      </c>
      <c r="T419">
        <v>612</v>
      </c>
      <c r="U419">
        <v>0.01</v>
      </c>
      <c r="V419">
        <v>3643.97</v>
      </c>
      <c r="W419">
        <v>29512.09</v>
      </c>
      <c r="X419">
        <v>415</v>
      </c>
      <c r="Y419">
        <v>197</v>
      </c>
      <c r="Z419">
        <v>62</v>
      </c>
      <c r="AA419">
        <v>81</v>
      </c>
      <c r="AB419">
        <v>12</v>
      </c>
      <c r="AC419">
        <v>2</v>
      </c>
      <c r="AD419">
        <v>12</v>
      </c>
      <c r="AE419">
        <v>6</v>
      </c>
      <c r="AF419">
        <v>0</v>
      </c>
      <c r="AG419">
        <v>49</v>
      </c>
      <c r="AH419">
        <v>2</v>
      </c>
      <c r="AI419">
        <v>2</v>
      </c>
      <c r="AJ419">
        <v>1</v>
      </c>
      <c r="AK419">
        <v>37</v>
      </c>
      <c r="AL419">
        <v>14</v>
      </c>
      <c r="AM419">
        <v>2</v>
      </c>
      <c r="AN419">
        <v>2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32</v>
      </c>
      <c r="AW419">
        <v>0</v>
      </c>
      <c r="AX419">
        <v>25</v>
      </c>
      <c r="AY419">
        <v>0.78125</v>
      </c>
      <c r="AZ419">
        <v>1.2146566666666665</v>
      </c>
      <c r="BA419">
        <v>3</v>
      </c>
      <c r="BB419">
        <v>0</v>
      </c>
      <c r="BC419">
        <v>0</v>
      </c>
      <c r="BD419">
        <v>-97</v>
      </c>
      <c r="BE419">
        <v>-73</v>
      </c>
      <c r="BF419">
        <v>-122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6618</v>
      </c>
      <c r="B420" t="s">
        <v>115</v>
      </c>
      <c r="C420" t="s">
        <v>141</v>
      </c>
      <c r="D420" t="s">
        <v>121</v>
      </c>
      <c r="E420" t="s">
        <v>118</v>
      </c>
      <c r="F420">
        <v>97</v>
      </c>
      <c r="G420">
        <v>0</v>
      </c>
      <c r="H420">
        <v>16</v>
      </c>
      <c r="I420">
        <v>554</v>
      </c>
      <c r="J420">
        <v>3526</v>
      </c>
      <c r="K420">
        <v>1.8873791418627661E-15</v>
      </c>
      <c r="L420">
        <v>218.00741225201543</v>
      </c>
      <c r="M420">
        <v>2.6191770000000134</v>
      </c>
      <c r="N420">
        <v>78.575310000000414</v>
      </c>
      <c r="O420">
        <v>1.3968799999999999</v>
      </c>
      <c r="P420">
        <v>91.66</v>
      </c>
      <c r="Q420">
        <v>44</v>
      </c>
      <c r="R420">
        <v>37</v>
      </c>
      <c r="S420">
        <v>384110.33</v>
      </c>
      <c r="T420">
        <v>661</v>
      </c>
      <c r="U420">
        <v>0.01</v>
      </c>
      <c r="V420">
        <v>4190.6400000000003</v>
      </c>
      <c r="W420">
        <v>21339.46</v>
      </c>
      <c r="X420">
        <v>443</v>
      </c>
      <c r="Y420">
        <v>218</v>
      </c>
      <c r="Z420">
        <v>81</v>
      </c>
      <c r="AA420">
        <v>81</v>
      </c>
      <c r="AB420">
        <v>12</v>
      </c>
      <c r="AC420">
        <v>2</v>
      </c>
      <c r="AD420">
        <v>12</v>
      </c>
      <c r="AE420">
        <v>6</v>
      </c>
      <c r="AF420">
        <v>0</v>
      </c>
      <c r="AG420">
        <v>49</v>
      </c>
      <c r="AH420">
        <v>2</v>
      </c>
      <c r="AI420">
        <v>2</v>
      </c>
      <c r="AJ420">
        <v>1</v>
      </c>
      <c r="AK420">
        <v>37</v>
      </c>
      <c r="AL420">
        <v>14</v>
      </c>
      <c r="AM420">
        <v>2</v>
      </c>
      <c r="AN420">
        <v>2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466</v>
      </c>
      <c r="AW420">
        <v>0</v>
      </c>
      <c r="AX420">
        <v>571</v>
      </c>
      <c r="AY420">
        <v>1.2253218884120172</v>
      </c>
      <c r="AZ420">
        <v>1.3968799999999999</v>
      </c>
      <c r="BA420">
        <v>24</v>
      </c>
      <c r="BB420">
        <v>0</v>
      </c>
      <c r="BC420">
        <v>0</v>
      </c>
      <c r="BD420">
        <v>-8</v>
      </c>
      <c r="BE420">
        <v>126</v>
      </c>
      <c r="BF420">
        <v>-99</v>
      </c>
      <c r="BG420">
        <v>40</v>
      </c>
      <c r="BH420">
        <v>62</v>
      </c>
      <c r="BI420">
        <v>-46</v>
      </c>
      <c r="BJ420">
        <v>-127</v>
      </c>
      <c r="BK420">
        <v>67</v>
      </c>
      <c r="BL420">
        <v>-112</v>
      </c>
      <c r="BM420">
        <v>80</v>
      </c>
      <c r="BN420">
        <v>73</v>
      </c>
      <c r="BO420">
        <v>-48</v>
      </c>
      <c r="BP420">
        <v>25</v>
      </c>
      <c r="BQ420">
        <v>91</v>
      </c>
      <c r="BR420">
        <v>-42</v>
      </c>
      <c r="BS420">
        <v>41</v>
      </c>
      <c r="BT420">
        <v>112</v>
      </c>
      <c r="BU420">
        <v>34</v>
      </c>
      <c r="BV420">
        <v>30</v>
      </c>
      <c r="BW420">
        <v>-119</v>
      </c>
      <c r="BX420">
        <v>-3</v>
      </c>
      <c r="BY420">
        <v>24</v>
      </c>
      <c r="BZ420">
        <v>-59</v>
      </c>
      <c r="CA420">
        <v>88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6619</v>
      </c>
      <c r="B421" t="s">
        <v>115</v>
      </c>
      <c r="C421" t="s">
        <v>141</v>
      </c>
      <c r="D421" t="s">
        <v>121</v>
      </c>
      <c r="E421" t="s">
        <v>118</v>
      </c>
      <c r="F421">
        <v>81</v>
      </c>
      <c r="G421">
        <v>0</v>
      </c>
      <c r="H421">
        <v>16</v>
      </c>
      <c r="I421">
        <v>554</v>
      </c>
      <c r="J421">
        <v>3526</v>
      </c>
      <c r="K421">
        <v>1.8873791418627661E-15</v>
      </c>
      <c r="L421">
        <v>218.00741225201543</v>
      </c>
      <c r="M421">
        <v>2.1421290000000108</v>
      </c>
      <c r="N421">
        <v>64.263870000000324</v>
      </c>
      <c r="O421">
        <v>1.3640699999999999</v>
      </c>
      <c r="P421">
        <v>98.97</v>
      </c>
      <c r="Q421">
        <v>40</v>
      </c>
      <c r="R421">
        <v>37</v>
      </c>
      <c r="S421">
        <v>405026.64</v>
      </c>
      <c r="T421">
        <v>653</v>
      </c>
      <c r="U421">
        <v>0.01</v>
      </c>
      <c r="V421">
        <v>4092.21</v>
      </c>
      <c r="W421">
        <v>22501.48</v>
      </c>
      <c r="X421">
        <v>439</v>
      </c>
      <c r="Y421">
        <v>214</v>
      </c>
      <c r="Z421">
        <v>77</v>
      </c>
      <c r="AA421">
        <v>81</v>
      </c>
      <c r="AB421">
        <v>12</v>
      </c>
      <c r="AC421">
        <v>2</v>
      </c>
      <c r="AD421">
        <v>12</v>
      </c>
      <c r="AE421">
        <v>6</v>
      </c>
      <c r="AF421">
        <v>0</v>
      </c>
      <c r="AG421">
        <v>49</v>
      </c>
      <c r="AH421">
        <v>2</v>
      </c>
      <c r="AI421">
        <v>2</v>
      </c>
      <c r="AJ421">
        <v>1</v>
      </c>
      <c r="AK421">
        <v>37</v>
      </c>
      <c r="AL421">
        <v>14</v>
      </c>
      <c r="AM421">
        <v>2</v>
      </c>
      <c r="AN421">
        <v>2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330</v>
      </c>
      <c r="AW421">
        <v>0</v>
      </c>
      <c r="AX421">
        <v>467</v>
      </c>
      <c r="AY421">
        <v>1.415151515151515</v>
      </c>
      <c r="AZ421">
        <v>1.3640699999999999</v>
      </c>
      <c r="BA421">
        <v>20</v>
      </c>
      <c r="BB421">
        <v>0</v>
      </c>
      <c r="BC421">
        <v>0</v>
      </c>
      <c r="BD421">
        <v>-6</v>
      </c>
      <c r="BE421">
        <v>99</v>
      </c>
      <c r="BF421">
        <v>-78</v>
      </c>
      <c r="BG421">
        <v>-34</v>
      </c>
      <c r="BH421">
        <v>46</v>
      </c>
      <c r="BI421">
        <v>-25</v>
      </c>
      <c r="BJ421">
        <v>-59</v>
      </c>
      <c r="BK421">
        <v>-19</v>
      </c>
      <c r="BL421">
        <v>112</v>
      </c>
      <c r="BM421">
        <v>-37</v>
      </c>
      <c r="BN421">
        <v>-86</v>
      </c>
      <c r="BO421">
        <v>18</v>
      </c>
      <c r="BP421">
        <v>-4</v>
      </c>
      <c r="BQ421">
        <v>20</v>
      </c>
      <c r="BR421">
        <v>-48</v>
      </c>
      <c r="BS421">
        <v>113</v>
      </c>
      <c r="BT421">
        <v>86</v>
      </c>
      <c r="BU421">
        <v>71</v>
      </c>
      <c r="BV421">
        <v>76</v>
      </c>
      <c r="BW421">
        <v>43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6620</v>
      </c>
      <c r="B422" t="s">
        <v>115</v>
      </c>
      <c r="C422" t="s">
        <v>141</v>
      </c>
      <c r="D422" t="s">
        <v>121</v>
      </c>
      <c r="E422" t="s">
        <v>118</v>
      </c>
      <c r="F422">
        <v>8</v>
      </c>
      <c r="G422">
        <v>0</v>
      </c>
      <c r="H422">
        <v>16</v>
      </c>
      <c r="I422">
        <v>554</v>
      </c>
      <c r="J422">
        <v>3526</v>
      </c>
      <c r="K422">
        <v>1.8873791418627661E-15</v>
      </c>
      <c r="L422">
        <v>218.00741225201543</v>
      </c>
      <c r="M422">
        <v>2.9953110000000147</v>
      </c>
      <c r="N422">
        <v>89.859330000000455</v>
      </c>
      <c r="O422">
        <v>1.4201266666666668</v>
      </c>
      <c r="P422">
        <v>92.92</v>
      </c>
      <c r="Q422">
        <v>44</v>
      </c>
      <c r="R422">
        <v>37</v>
      </c>
      <c r="S422">
        <v>395876.37</v>
      </c>
      <c r="T422">
        <v>672</v>
      </c>
      <c r="U422">
        <v>0.01</v>
      </c>
      <c r="V422">
        <v>4260.38</v>
      </c>
      <c r="W422">
        <v>21993.13</v>
      </c>
      <c r="X422">
        <v>451</v>
      </c>
      <c r="Y422">
        <v>221</v>
      </c>
      <c r="Z422">
        <v>81</v>
      </c>
      <c r="AA422">
        <v>81</v>
      </c>
      <c r="AB422">
        <v>12</v>
      </c>
      <c r="AC422">
        <v>2</v>
      </c>
      <c r="AD422">
        <v>12</v>
      </c>
      <c r="AE422">
        <v>6</v>
      </c>
      <c r="AF422">
        <v>0</v>
      </c>
      <c r="AG422">
        <v>49</v>
      </c>
      <c r="AH422">
        <v>2</v>
      </c>
      <c r="AI422">
        <v>2</v>
      </c>
      <c r="AJ422">
        <v>1</v>
      </c>
      <c r="AK422">
        <v>37</v>
      </c>
      <c r="AL422">
        <v>14</v>
      </c>
      <c r="AM422">
        <v>2</v>
      </c>
      <c r="AN422">
        <v>2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534</v>
      </c>
      <c r="AW422">
        <v>0</v>
      </c>
      <c r="AX422">
        <v>653</v>
      </c>
      <c r="AY422">
        <v>1.2228464419475655</v>
      </c>
      <c r="AZ422">
        <v>1.4201266666666668</v>
      </c>
      <c r="BA422">
        <v>27</v>
      </c>
      <c r="BB422">
        <v>0</v>
      </c>
      <c r="BC422">
        <v>0</v>
      </c>
      <c r="BD422">
        <v>-35</v>
      </c>
      <c r="BE422">
        <v>-116</v>
      </c>
      <c r="BF422">
        <v>-4</v>
      </c>
      <c r="BG422">
        <v>52</v>
      </c>
      <c r="BH422">
        <v>22</v>
      </c>
      <c r="BI422">
        <v>42</v>
      </c>
      <c r="BJ422">
        <v>-79</v>
      </c>
      <c r="BK422">
        <v>-7</v>
      </c>
      <c r="BL422">
        <v>-71</v>
      </c>
      <c r="BM422">
        <v>91</v>
      </c>
      <c r="BN422">
        <v>-55</v>
      </c>
      <c r="BO422">
        <v>51</v>
      </c>
      <c r="BP422">
        <v>-126</v>
      </c>
      <c r="BQ422">
        <v>-70</v>
      </c>
      <c r="BR422">
        <v>-17</v>
      </c>
      <c r="BS422">
        <v>-20</v>
      </c>
      <c r="BT422">
        <v>80</v>
      </c>
      <c r="BU422">
        <v>91</v>
      </c>
      <c r="BV422">
        <v>-27</v>
      </c>
      <c r="BW422">
        <v>-62</v>
      </c>
      <c r="BX422">
        <v>59</v>
      </c>
      <c r="BY422">
        <v>21</v>
      </c>
      <c r="BZ422">
        <v>85</v>
      </c>
      <c r="CA422">
        <v>20</v>
      </c>
      <c r="CB422">
        <v>-57</v>
      </c>
      <c r="CC422">
        <v>55</v>
      </c>
      <c r="CD422">
        <v>-81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6621</v>
      </c>
      <c r="B423" t="s">
        <v>115</v>
      </c>
      <c r="C423" t="s">
        <v>141</v>
      </c>
      <c r="D423" t="s">
        <v>121</v>
      </c>
      <c r="E423" t="s">
        <v>118</v>
      </c>
      <c r="F423">
        <v>73</v>
      </c>
      <c r="G423">
        <v>0</v>
      </c>
      <c r="H423">
        <v>16</v>
      </c>
      <c r="I423">
        <v>554</v>
      </c>
      <c r="J423">
        <v>3526</v>
      </c>
      <c r="K423">
        <v>1.8873791418627661E-15</v>
      </c>
      <c r="L423">
        <v>218.00741225201543</v>
      </c>
      <c r="M423">
        <v>2.4081750000000124</v>
      </c>
      <c r="N423">
        <v>72.245250000000368</v>
      </c>
      <c r="O423">
        <v>1.3845033333333334</v>
      </c>
      <c r="P423">
        <v>92.93</v>
      </c>
      <c r="Q423">
        <v>43</v>
      </c>
      <c r="R423">
        <v>37</v>
      </c>
      <c r="S423">
        <v>385986.35</v>
      </c>
      <c r="T423">
        <v>657</v>
      </c>
      <c r="U423">
        <v>0.01</v>
      </c>
      <c r="V423">
        <v>4153.51</v>
      </c>
      <c r="W423">
        <v>21443.69</v>
      </c>
      <c r="X423">
        <v>441</v>
      </c>
      <c r="Y423">
        <v>216</v>
      </c>
      <c r="Z423">
        <v>80</v>
      </c>
      <c r="AA423">
        <v>81</v>
      </c>
      <c r="AB423">
        <v>12</v>
      </c>
      <c r="AC423">
        <v>2</v>
      </c>
      <c r="AD423">
        <v>12</v>
      </c>
      <c r="AE423">
        <v>6</v>
      </c>
      <c r="AF423">
        <v>0</v>
      </c>
      <c r="AG423">
        <v>49</v>
      </c>
      <c r="AH423">
        <v>2</v>
      </c>
      <c r="AI423">
        <v>2</v>
      </c>
      <c r="AJ423">
        <v>1</v>
      </c>
      <c r="AK423">
        <v>37</v>
      </c>
      <c r="AL423">
        <v>14</v>
      </c>
      <c r="AM423">
        <v>2</v>
      </c>
      <c r="AN423">
        <v>2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450</v>
      </c>
      <c r="AW423">
        <v>0</v>
      </c>
      <c r="AX423">
        <v>525</v>
      </c>
      <c r="AY423">
        <v>1.1666666666666667</v>
      </c>
      <c r="AZ423">
        <v>1.3845033333333334</v>
      </c>
      <c r="BA423">
        <v>22</v>
      </c>
      <c r="BB423">
        <v>0</v>
      </c>
      <c r="BC423">
        <v>0</v>
      </c>
      <c r="BD423">
        <v>10</v>
      </c>
      <c r="BE423">
        <v>62</v>
      </c>
      <c r="BF423">
        <v>13</v>
      </c>
      <c r="BG423">
        <v>-70</v>
      </c>
      <c r="BH423">
        <v>-111</v>
      </c>
      <c r="BI423">
        <v>27</v>
      </c>
      <c r="BJ423">
        <v>30</v>
      </c>
      <c r="BK423">
        <v>-116</v>
      </c>
      <c r="BL423">
        <v>11</v>
      </c>
      <c r="BM423">
        <v>71</v>
      </c>
      <c r="BN423">
        <v>57</v>
      </c>
      <c r="BO423">
        <v>-32</v>
      </c>
      <c r="BP423">
        <v>-14</v>
      </c>
      <c r="BQ423">
        <v>23</v>
      </c>
      <c r="BR423">
        <v>-28</v>
      </c>
      <c r="BS423">
        <v>36</v>
      </c>
      <c r="BT423">
        <v>79</v>
      </c>
      <c r="BU423">
        <v>-83</v>
      </c>
      <c r="BV423">
        <v>-54</v>
      </c>
      <c r="BW423">
        <v>-53</v>
      </c>
      <c r="BX423">
        <v>80</v>
      </c>
      <c r="BY423">
        <v>-108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6622</v>
      </c>
      <c r="B424" t="s">
        <v>115</v>
      </c>
      <c r="C424" t="s">
        <v>141</v>
      </c>
      <c r="D424" t="s">
        <v>121</v>
      </c>
      <c r="E424" t="s">
        <v>118</v>
      </c>
      <c r="F424">
        <v>89</v>
      </c>
      <c r="G424">
        <v>0</v>
      </c>
      <c r="H424">
        <v>16</v>
      </c>
      <c r="I424">
        <v>554</v>
      </c>
      <c r="J424">
        <v>3526</v>
      </c>
      <c r="K424">
        <v>1.8873791418627661E-15</v>
      </c>
      <c r="L424">
        <v>218.00741225201543</v>
      </c>
      <c r="M424">
        <v>1.0687710000000057</v>
      </c>
      <c r="N424">
        <v>32.063130000000164</v>
      </c>
      <c r="O424">
        <v>1.3121366666666667</v>
      </c>
      <c r="P424">
        <v>109.41</v>
      </c>
      <c r="Q424">
        <v>35</v>
      </c>
      <c r="R424">
        <v>37</v>
      </c>
      <c r="S424">
        <v>430699.72</v>
      </c>
      <c r="T424">
        <v>638</v>
      </c>
      <c r="U424">
        <v>0.01</v>
      </c>
      <c r="V424">
        <v>3936.41</v>
      </c>
      <c r="W424">
        <v>23927.759999999998</v>
      </c>
      <c r="X424">
        <v>431</v>
      </c>
      <c r="Y424">
        <v>207</v>
      </c>
      <c r="Z424">
        <v>72</v>
      </c>
      <c r="AA424">
        <v>81</v>
      </c>
      <c r="AB424">
        <v>12</v>
      </c>
      <c r="AC424">
        <v>2</v>
      </c>
      <c r="AD424">
        <v>12</v>
      </c>
      <c r="AE424">
        <v>6</v>
      </c>
      <c r="AF424">
        <v>0</v>
      </c>
      <c r="AG424">
        <v>49</v>
      </c>
      <c r="AH424">
        <v>2</v>
      </c>
      <c r="AI424">
        <v>2</v>
      </c>
      <c r="AJ424">
        <v>1</v>
      </c>
      <c r="AK424">
        <v>37</v>
      </c>
      <c r="AL424">
        <v>14</v>
      </c>
      <c r="AM424">
        <v>2</v>
      </c>
      <c r="AN424">
        <v>2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195</v>
      </c>
      <c r="AW424">
        <v>0</v>
      </c>
      <c r="AX424">
        <v>233</v>
      </c>
      <c r="AY424">
        <v>1.1948717948717948</v>
      </c>
      <c r="AZ424">
        <v>1.3121366666666667</v>
      </c>
      <c r="BA424">
        <v>13</v>
      </c>
      <c r="BB424">
        <v>0</v>
      </c>
      <c r="BC424">
        <v>0</v>
      </c>
      <c r="BD424">
        <v>-110</v>
      </c>
      <c r="BE424">
        <v>92</v>
      </c>
      <c r="BF424">
        <v>-34</v>
      </c>
      <c r="BG424">
        <v>-96</v>
      </c>
      <c r="BH424">
        <v>-123</v>
      </c>
      <c r="BI424">
        <v>-109</v>
      </c>
      <c r="BJ424">
        <v>-44</v>
      </c>
      <c r="BK424">
        <v>47</v>
      </c>
      <c r="BL424">
        <v>-32</v>
      </c>
      <c r="BM424">
        <v>-89</v>
      </c>
      <c r="BN424">
        <v>-115</v>
      </c>
      <c r="BO424">
        <v>98</v>
      </c>
      <c r="BP424">
        <v>117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6623</v>
      </c>
      <c r="B425" t="s">
        <v>115</v>
      </c>
      <c r="C425" t="s">
        <v>141</v>
      </c>
      <c r="D425" t="s">
        <v>121</v>
      </c>
      <c r="E425" t="s">
        <v>118</v>
      </c>
      <c r="F425">
        <v>82</v>
      </c>
      <c r="G425">
        <v>0</v>
      </c>
      <c r="H425">
        <v>16</v>
      </c>
      <c r="I425">
        <v>554</v>
      </c>
      <c r="J425">
        <v>3526</v>
      </c>
      <c r="K425">
        <v>1.8873791418627661E-15</v>
      </c>
      <c r="L425">
        <v>218.00741225201543</v>
      </c>
      <c r="M425">
        <v>0.3715470000000019</v>
      </c>
      <c r="N425">
        <v>11.146410000000058</v>
      </c>
      <c r="O425">
        <v>1.2353033333333332</v>
      </c>
      <c r="P425">
        <v>143.02000000000001</v>
      </c>
      <c r="Q425">
        <v>26</v>
      </c>
      <c r="R425">
        <v>37</v>
      </c>
      <c r="S425">
        <v>530016.91</v>
      </c>
      <c r="T425">
        <v>620</v>
      </c>
      <c r="U425">
        <v>0.01</v>
      </c>
      <c r="V425">
        <v>3705.91</v>
      </c>
      <c r="W425">
        <v>29445.38</v>
      </c>
      <c r="X425">
        <v>419</v>
      </c>
      <c r="Y425">
        <v>201</v>
      </c>
      <c r="Z425">
        <v>63</v>
      </c>
      <c r="AA425">
        <v>81</v>
      </c>
      <c r="AB425">
        <v>12</v>
      </c>
      <c r="AC425">
        <v>2</v>
      </c>
      <c r="AD425">
        <v>12</v>
      </c>
      <c r="AE425">
        <v>6</v>
      </c>
      <c r="AF425">
        <v>0</v>
      </c>
      <c r="AG425">
        <v>49</v>
      </c>
      <c r="AH425">
        <v>2</v>
      </c>
      <c r="AI425">
        <v>2</v>
      </c>
      <c r="AJ425">
        <v>1</v>
      </c>
      <c r="AK425">
        <v>37</v>
      </c>
      <c r="AL425">
        <v>14</v>
      </c>
      <c r="AM425">
        <v>2</v>
      </c>
      <c r="AN425">
        <v>2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80</v>
      </c>
      <c r="AW425">
        <v>0</v>
      </c>
      <c r="AX425">
        <v>81</v>
      </c>
      <c r="AY425">
        <v>1.0125</v>
      </c>
      <c r="AZ425">
        <v>1.2353033333333332</v>
      </c>
      <c r="BA425">
        <v>7</v>
      </c>
      <c r="BB425">
        <v>0</v>
      </c>
      <c r="BC425">
        <v>0</v>
      </c>
      <c r="BD425">
        <v>53</v>
      </c>
      <c r="BE425">
        <v>-27</v>
      </c>
      <c r="BF425">
        <v>-60</v>
      </c>
      <c r="BG425">
        <v>14</v>
      </c>
      <c r="BH425">
        <v>-14</v>
      </c>
      <c r="BI425">
        <v>27</v>
      </c>
      <c r="BJ425">
        <v>56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6624</v>
      </c>
      <c r="B426" t="s">
        <v>115</v>
      </c>
      <c r="C426" t="s">
        <v>141</v>
      </c>
      <c r="D426" t="s">
        <v>121</v>
      </c>
      <c r="E426" t="s">
        <v>118</v>
      </c>
      <c r="F426">
        <v>34</v>
      </c>
      <c r="G426">
        <v>0</v>
      </c>
      <c r="H426">
        <v>16</v>
      </c>
      <c r="I426">
        <v>554</v>
      </c>
      <c r="J426">
        <v>3526</v>
      </c>
      <c r="K426">
        <v>1.8873791418627661E-15</v>
      </c>
      <c r="L426">
        <v>218.00741225201543</v>
      </c>
      <c r="M426">
        <v>0.61007100000000314</v>
      </c>
      <c r="N426">
        <v>18.302130000000094</v>
      </c>
      <c r="O426">
        <v>1.2577033333333334</v>
      </c>
      <c r="P426">
        <v>124.57</v>
      </c>
      <c r="Q426">
        <v>30</v>
      </c>
      <c r="R426">
        <v>37</v>
      </c>
      <c r="S426">
        <v>470003.42</v>
      </c>
      <c r="T426">
        <v>622</v>
      </c>
      <c r="U426">
        <v>0.01</v>
      </c>
      <c r="V426">
        <v>3773.11</v>
      </c>
      <c r="W426">
        <v>26111.3</v>
      </c>
      <c r="X426">
        <v>420</v>
      </c>
      <c r="Y426">
        <v>202</v>
      </c>
      <c r="Z426">
        <v>67</v>
      </c>
      <c r="AA426">
        <v>81</v>
      </c>
      <c r="AB426">
        <v>12</v>
      </c>
      <c r="AC426">
        <v>2</v>
      </c>
      <c r="AD426">
        <v>12</v>
      </c>
      <c r="AE426">
        <v>6</v>
      </c>
      <c r="AF426">
        <v>0</v>
      </c>
      <c r="AG426">
        <v>49</v>
      </c>
      <c r="AH426">
        <v>2</v>
      </c>
      <c r="AI426">
        <v>2</v>
      </c>
      <c r="AJ426">
        <v>1</v>
      </c>
      <c r="AK426">
        <v>37</v>
      </c>
      <c r="AL426">
        <v>14</v>
      </c>
      <c r="AM426">
        <v>2</v>
      </c>
      <c r="AN426">
        <v>2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120</v>
      </c>
      <c r="AW426">
        <v>0</v>
      </c>
      <c r="AX426">
        <v>133</v>
      </c>
      <c r="AY426">
        <v>1.1083333333333334</v>
      </c>
      <c r="AZ426">
        <v>1.2577033333333334</v>
      </c>
      <c r="BA426">
        <v>8</v>
      </c>
      <c r="BB426">
        <v>0</v>
      </c>
      <c r="BC426">
        <v>0</v>
      </c>
      <c r="BD426">
        <v>-99</v>
      </c>
      <c r="BE426">
        <v>-54</v>
      </c>
      <c r="BF426">
        <v>74</v>
      </c>
      <c r="BG426">
        <v>12</v>
      </c>
      <c r="BH426">
        <v>117</v>
      </c>
      <c r="BI426">
        <v>107</v>
      </c>
      <c r="BJ426">
        <v>34</v>
      </c>
      <c r="BK426">
        <v>-122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6625</v>
      </c>
      <c r="B427" t="s">
        <v>115</v>
      </c>
      <c r="C427" t="s">
        <v>141</v>
      </c>
      <c r="D427" t="s">
        <v>121</v>
      </c>
      <c r="E427" t="s">
        <v>118</v>
      </c>
      <c r="F427">
        <v>70</v>
      </c>
      <c r="G427">
        <v>0</v>
      </c>
      <c r="H427">
        <v>16</v>
      </c>
      <c r="I427">
        <v>554</v>
      </c>
      <c r="J427">
        <v>3526</v>
      </c>
      <c r="K427">
        <v>1.8873791418627661E-15</v>
      </c>
      <c r="L427">
        <v>218.00741225201543</v>
      </c>
      <c r="M427">
        <v>0.47246100000000241</v>
      </c>
      <c r="N427">
        <v>14.173830000000072</v>
      </c>
      <c r="O427">
        <v>1.2506466666666669</v>
      </c>
      <c r="P427">
        <v>132.80000000000001</v>
      </c>
      <c r="Q427">
        <v>28</v>
      </c>
      <c r="R427">
        <v>37</v>
      </c>
      <c r="S427">
        <v>498270.39</v>
      </c>
      <c r="T427">
        <v>623</v>
      </c>
      <c r="U427">
        <v>0.01</v>
      </c>
      <c r="V427">
        <v>3751.94</v>
      </c>
      <c r="W427">
        <v>27681.69</v>
      </c>
      <c r="X427">
        <v>422</v>
      </c>
      <c r="Y427">
        <v>201</v>
      </c>
      <c r="Z427">
        <v>65</v>
      </c>
      <c r="AA427">
        <v>81</v>
      </c>
      <c r="AB427">
        <v>12</v>
      </c>
      <c r="AC427">
        <v>2</v>
      </c>
      <c r="AD427">
        <v>12</v>
      </c>
      <c r="AE427">
        <v>6</v>
      </c>
      <c r="AF427">
        <v>0</v>
      </c>
      <c r="AG427">
        <v>49</v>
      </c>
      <c r="AH427">
        <v>2</v>
      </c>
      <c r="AI427">
        <v>2</v>
      </c>
      <c r="AJ427">
        <v>1</v>
      </c>
      <c r="AK427">
        <v>37</v>
      </c>
      <c r="AL427">
        <v>14</v>
      </c>
      <c r="AM427">
        <v>2</v>
      </c>
      <c r="AN427">
        <v>2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96</v>
      </c>
      <c r="AW427">
        <v>0</v>
      </c>
      <c r="AX427">
        <v>103</v>
      </c>
      <c r="AY427">
        <v>1.0729166666666667</v>
      </c>
      <c r="AZ427">
        <v>1.2506466666666669</v>
      </c>
      <c r="BA427">
        <v>7</v>
      </c>
      <c r="BB427">
        <v>0</v>
      </c>
      <c r="BC427">
        <v>0</v>
      </c>
      <c r="BD427">
        <v>117</v>
      </c>
      <c r="BE427">
        <v>-16</v>
      </c>
      <c r="BF427">
        <v>-93</v>
      </c>
      <c r="BG427">
        <v>-103</v>
      </c>
      <c r="BH427">
        <v>-63</v>
      </c>
      <c r="BI427">
        <v>-118</v>
      </c>
      <c r="BJ427">
        <v>-7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6626</v>
      </c>
      <c r="B428" t="s">
        <v>115</v>
      </c>
      <c r="C428" t="s">
        <v>141</v>
      </c>
      <c r="D428" t="s">
        <v>121</v>
      </c>
      <c r="E428" t="s">
        <v>118</v>
      </c>
      <c r="F428">
        <v>29</v>
      </c>
      <c r="G428">
        <v>0</v>
      </c>
      <c r="H428">
        <v>16</v>
      </c>
      <c r="I428">
        <v>554</v>
      </c>
      <c r="J428">
        <v>3526</v>
      </c>
      <c r="K428">
        <v>1.8873791418627661E-15</v>
      </c>
      <c r="L428">
        <v>218.00741225201543</v>
      </c>
      <c r="M428">
        <v>2.4815670000000125</v>
      </c>
      <c r="N428">
        <v>74.447010000000375</v>
      </c>
      <c r="O428">
        <v>1.4011066666666665</v>
      </c>
      <c r="P428">
        <v>91.66</v>
      </c>
      <c r="Q428">
        <v>44</v>
      </c>
      <c r="R428">
        <v>37</v>
      </c>
      <c r="S428">
        <v>385272.54</v>
      </c>
      <c r="T428">
        <v>663</v>
      </c>
      <c r="U428">
        <v>0.01</v>
      </c>
      <c r="V428">
        <v>4203.32</v>
      </c>
      <c r="W428">
        <v>21404.03</v>
      </c>
      <c r="X428">
        <v>445</v>
      </c>
      <c r="Y428">
        <v>218</v>
      </c>
      <c r="Z428">
        <v>81</v>
      </c>
      <c r="AA428">
        <v>81</v>
      </c>
      <c r="AB428">
        <v>12</v>
      </c>
      <c r="AC428">
        <v>2</v>
      </c>
      <c r="AD428">
        <v>12</v>
      </c>
      <c r="AE428">
        <v>6</v>
      </c>
      <c r="AF428">
        <v>0</v>
      </c>
      <c r="AG428">
        <v>49</v>
      </c>
      <c r="AH428">
        <v>2</v>
      </c>
      <c r="AI428">
        <v>2</v>
      </c>
      <c r="AJ428">
        <v>1</v>
      </c>
      <c r="AK428">
        <v>37</v>
      </c>
      <c r="AL428">
        <v>14</v>
      </c>
      <c r="AM428">
        <v>2</v>
      </c>
      <c r="AN428">
        <v>2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460</v>
      </c>
      <c r="AW428">
        <v>0</v>
      </c>
      <c r="AX428">
        <v>541</v>
      </c>
      <c r="AY428">
        <v>1.1760869565217391</v>
      </c>
      <c r="AZ428">
        <v>1.4011066666666665</v>
      </c>
      <c r="BA428">
        <v>24</v>
      </c>
      <c r="BB428">
        <v>0</v>
      </c>
      <c r="BC428">
        <v>0</v>
      </c>
      <c r="BD428">
        <v>40</v>
      </c>
      <c r="BE428">
        <v>-16</v>
      </c>
      <c r="BF428">
        <v>52</v>
      </c>
      <c r="BG428">
        <v>76</v>
      </c>
      <c r="BH428">
        <v>-123</v>
      </c>
      <c r="BI428">
        <v>105</v>
      </c>
      <c r="BJ428">
        <v>48</v>
      </c>
      <c r="BK428">
        <v>-92</v>
      </c>
      <c r="BL428">
        <v>-44</v>
      </c>
      <c r="BM428">
        <v>-85</v>
      </c>
      <c r="BN428">
        <v>112</v>
      </c>
      <c r="BO428">
        <v>-84</v>
      </c>
      <c r="BP428">
        <v>-116</v>
      </c>
      <c r="BQ428">
        <v>-6</v>
      </c>
      <c r="BR428">
        <v>48</v>
      </c>
      <c r="BS428">
        <v>75</v>
      </c>
      <c r="BT428">
        <v>-1</v>
      </c>
      <c r="BU428">
        <v>-56</v>
      </c>
      <c r="BV428">
        <v>-99</v>
      </c>
      <c r="BW428">
        <v>121</v>
      </c>
      <c r="BX428">
        <v>109</v>
      </c>
      <c r="BY428">
        <v>-58</v>
      </c>
      <c r="BZ428">
        <v>74</v>
      </c>
      <c r="CA428">
        <v>26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6627</v>
      </c>
      <c r="B429" t="s">
        <v>115</v>
      </c>
      <c r="C429" t="s">
        <v>141</v>
      </c>
      <c r="D429" t="s">
        <v>121</v>
      </c>
      <c r="E429" t="s">
        <v>118</v>
      </c>
      <c r="F429">
        <v>51</v>
      </c>
      <c r="G429">
        <v>0</v>
      </c>
      <c r="H429">
        <v>16</v>
      </c>
      <c r="I429">
        <v>554</v>
      </c>
      <c r="J429">
        <v>3526</v>
      </c>
      <c r="K429">
        <v>1.8873791418627661E-15</v>
      </c>
      <c r="L429">
        <v>218.00741225201543</v>
      </c>
      <c r="M429">
        <v>0.28898100000000149</v>
      </c>
      <c r="N429">
        <v>8.6694300000000446</v>
      </c>
      <c r="O429">
        <v>1.2213566666666666</v>
      </c>
      <c r="P429">
        <v>141.6</v>
      </c>
      <c r="Q429">
        <v>26</v>
      </c>
      <c r="R429">
        <v>37</v>
      </c>
      <c r="S429">
        <v>518818.59</v>
      </c>
      <c r="T429">
        <v>613</v>
      </c>
      <c r="U429">
        <v>0.01</v>
      </c>
      <c r="V429">
        <v>3664.07</v>
      </c>
      <c r="W429">
        <v>28823.25</v>
      </c>
      <c r="X429">
        <v>414</v>
      </c>
      <c r="Y429">
        <v>199</v>
      </c>
      <c r="Z429">
        <v>63</v>
      </c>
      <c r="AA429">
        <v>81</v>
      </c>
      <c r="AB429">
        <v>12</v>
      </c>
      <c r="AC429">
        <v>2</v>
      </c>
      <c r="AD429">
        <v>12</v>
      </c>
      <c r="AE429">
        <v>6</v>
      </c>
      <c r="AF429">
        <v>0</v>
      </c>
      <c r="AG429">
        <v>49</v>
      </c>
      <c r="AH429">
        <v>2</v>
      </c>
      <c r="AI429">
        <v>2</v>
      </c>
      <c r="AJ429">
        <v>1</v>
      </c>
      <c r="AK429">
        <v>37</v>
      </c>
      <c r="AL429">
        <v>14</v>
      </c>
      <c r="AM429">
        <v>2</v>
      </c>
      <c r="AN429">
        <v>2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62</v>
      </c>
      <c r="AW429">
        <v>0</v>
      </c>
      <c r="AX429">
        <v>63</v>
      </c>
      <c r="AY429">
        <v>1.0161290322580645</v>
      </c>
      <c r="AZ429">
        <v>1.2213566666666666</v>
      </c>
      <c r="BA429">
        <v>5</v>
      </c>
      <c r="BB429">
        <v>0</v>
      </c>
      <c r="BC429">
        <v>0</v>
      </c>
      <c r="BD429">
        <v>79</v>
      </c>
      <c r="BE429">
        <v>0</v>
      </c>
      <c r="BF429">
        <v>55</v>
      </c>
      <c r="BG429">
        <v>115</v>
      </c>
      <c r="BH429">
        <v>75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6628</v>
      </c>
      <c r="B430" t="s">
        <v>115</v>
      </c>
      <c r="C430" t="s">
        <v>141</v>
      </c>
      <c r="D430" t="s">
        <v>121</v>
      </c>
      <c r="E430" t="s">
        <v>118</v>
      </c>
      <c r="F430">
        <v>57</v>
      </c>
      <c r="G430">
        <v>0</v>
      </c>
      <c r="H430">
        <v>16</v>
      </c>
      <c r="I430">
        <v>554</v>
      </c>
      <c r="J430">
        <v>3526</v>
      </c>
      <c r="K430">
        <v>1.8873791418627661E-15</v>
      </c>
      <c r="L430">
        <v>218.00741225201543</v>
      </c>
      <c r="M430">
        <v>0.59172300000000289</v>
      </c>
      <c r="N430">
        <v>17.751690000000092</v>
      </c>
      <c r="O430">
        <v>1.2426166666666667</v>
      </c>
      <c r="P430">
        <v>132.80000000000001</v>
      </c>
      <c r="Q430">
        <v>28</v>
      </c>
      <c r="R430">
        <v>37</v>
      </c>
      <c r="S430">
        <v>495071.22</v>
      </c>
      <c r="T430">
        <v>619</v>
      </c>
      <c r="U430">
        <v>0.01</v>
      </c>
      <c r="V430">
        <v>3727.85</v>
      </c>
      <c r="W430">
        <v>27503.96</v>
      </c>
      <c r="X430">
        <v>418</v>
      </c>
      <c r="Y430">
        <v>201</v>
      </c>
      <c r="Z430">
        <v>65</v>
      </c>
      <c r="AA430">
        <v>81</v>
      </c>
      <c r="AB430">
        <v>12</v>
      </c>
      <c r="AC430">
        <v>2</v>
      </c>
      <c r="AD430">
        <v>12</v>
      </c>
      <c r="AE430">
        <v>6</v>
      </c>
      <c r="AF430">
        <v>0</v>
      </c>
      <c r="AG430">
        <v>49</v>
      </c>
      <c r="AH430">
        <v>2</v>
      </c>
      <c r="AI430">
        <v>2</v>
      </c>
      <c r="AJ430">
        <v>1</v>
      </c>
      <c r="AK430">
        <v>37</v>
      </c>
      <c r="AL430">
        <v>14</v>
      </c>
      <c r="AM430">
        <v>2</v>
      </c>
      <c r="AN430">
        <v>2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114</v>
      </c>
      <c r="AW430">
        <v>0</v>
      </c>
      <c r="AX430">
        <v>129</v>
      </c>
      <c r="AY430">
        <v>1.131578947368421</v>
      </c>
      <c r="AZ430">
        <v>1.2426166666666667</v>
      </c>
      <c r="BA430">
        <v>7</v>
      </c>
      <c r="BB430">
        <v>0</v>
      </c>
      <c r="BC430">
        <v>0</v>
      </c>
      <c r="BD430">
        <v>26</v>
      </c>
      <c r="BE430">
        <v>50</v>
      </c>
      <c r="BF430">
        <v>40</v>
      </c>
      <c r="BG430">
        <v>18</v>
      </c>
      <c r="BH430">
        <v>-13</v>
      </c>
      <c r="BI430">
        <v>101</v>
      </c>
      <c r="BJ430">
        <v>-96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6629</v>
      </c>
      <c r="B431" t="s">
        <v>115</v>
      </c>
      <c r="C431" t="s">
        <v>141</v>
      </c>
      <c r="D431" t="s">
        <v>121</v>
      </c>
      <c r="E431" t="s">
        <v>118</v>
      </c>
      <c r="F431">
        <v>88</v>
      </c>
      <c r="G431">
        <v>0</v>
      </c>
      <c r="H431">
        <v>16</v>
      </c>
      <c r="I431">
        <v>554</v>
      </c>
      <c r="J431">
        <v>3526</v>
      </c>
      <c r="K431">
        <v>1.8873791418627661E-15</v>
      </c>
      <c r="L431">
        <v>218.00741225201543</v>
      </c>
      <c r="M431">
        <v>1.8852570000000095</v>
      </c>
      <c r="N431">
        <v>56.557710000000284</v>
      </c>
      <c r="O431">
        <v>1.3534566666666663</v>
      </c>
      <c r="P431">
        <v>96.11</v>
      </c>
      <c r="Q431">
        <v>41</v>
      </c>
      <c r="R431">
        <v>37</v>
      </c>
      <c r="S431">
        <v>390241.15</v>
      </c>
      <c r="T431">
        <v>646</v>
      </c>
      <c r="U431">
        <v>0.01</v>
      </c>
      <c r="V431">
        <v>4060.37</v>
      </c>
      <c r="W431">
        <v>21680.06</v>
      </c>
      <c r="X431">
        <v>433</v>
      </c>
      <c r="Y431">
        <v>213</v>
      </c>
      <c r="Z431">
        <v>78</v>
      </c>
      <c r="AA431">
        <v>81</v>
      </c>
      <c r="AB431">
        <v>12</v>
      </c>
      <c r="AC431">
        <v>2</v>
      </c>
      <c r="AD431">
        <v>12</v>
      </c>
      <c r="AE431">
        <v>6</v>
      </c>
      <c r="AF431">
        <v>0</v>
      </c>
      <c r="AG431">
        <v>49</v>
      </c>
      <c r="AH431">
        <v>2</v>
      </c>
      <c r="AI431">
        <v>2</v>
      </c>
      <c r="AJ431">
        <v>1</v>
      </c>
      <c r="AK431">
        <v>37</v>
      </c>
      <c r="AL431">
        <v>14</v>
      </c>
      <c r="AM431">
        <v>2</v>
      </c>
      <c r="AN431">
        <v>2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321</v>
      </c>
      <c r="AW431">
        <v>0</v>
      </c>
      <c r="AX431">
        <v>411</v>
      </c>
      <c r="AY431">
        <v>1.280373831775701</v>
      </c>
      <c r="AZ431">
        <v>1.3534566666666663</v>
      </c>
      <c r="BA431">
        <v>19</v>
      </c>
      <c r="BB431">
        <v>0</v>
      </c>
      <c r="BC431">
        <v>0</v>
      </c>
      <c r="BD431">
        <v>-116</v>
      </c>
      <c r="BE431">
        <v>56</v>
      </c>
      <c r="BF431">
        <v>43</v>
      </c>
      <c r="BG431">
        <v>-90</v>
      </c>
      <c r="BH431">
        <v>-102</v>
      </c>
      <c r="BI431">
        <v>14</v>
      </c>
      <c r="BJ431">
        <v>123</v>
      </c>
      <c r="BK431">
        <v>-62</v>
      </c>
      <c r="BL431">
        <v>37</v>
      </c>
      <c r="BM431">
        <v>39</v>
      </c>
      <c r="BN431">
        <v>124</v>
      </c>
      <c r="BO431">
        <v>60</v>
      </c>
      <c r="BP431">
        <v>107</v>
      </c>
      <c r="BQ431">
        <v>71</v>
      </c>
      <c r="BR431">
        <v>58</v>
      </c>
      <c r="BS431">
        <v>73</v>
      </c>
      <c r="BT431">
        <v>67</v>
      </c>
      <c r="BU431">
        <v>117</v>
      </c>
      <c r="BV431">
        <v>-61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6630</v>
      </c>
      <c r="B432" t="s">
        <v>115</v>
      </c>
      <c r="C432" t="s">
        <v>141</v>
      </c>
      <c r="D432" t="s">
        <v>121</v>
      </c>
      <c r="E432" t="s">
        <v>118</v>
      </c>
      <c r="F432">
        <v>23</v>
      </c>
      <c r="G432">
        <v>0</v>
      </c>
      <c r="H432">
        <v>16</v>
      </c>
      <c r="I432">
        <v>554</v>
      </c>
      <c r="J432">
        <v>3526</v>
      </c>
      <c r="K432">
        <v>1.8873791418627661E-15</v>
      </c>
      <c r="L432">
        <v>218.00741225201543</v>
      </c>
      <c r="M432">
        <v>1.3439910000000068</v>
      </c>
      <c r="N432">
        <v>40.319730000000213</v>
      </c>
      <c r="O432">
        <v>1.3205433333333334</v>
      </c>
      <c r="P432">
        <v>104.5</v>
      </c>
      <c r="Q432">
        <v>37</v>
      </c>
      <c r="R432">
        <v>37</v>
      </c>
      <c r="S432">
        <v>413990.47</v>
      </c>
      <c r="T432">
        <v>638</v>
      </c>
      <c r="U432">
        <v>0.01</v>
      </c>
      <c r="V432">
        <v>3961.63</v>
      </c>
      <c r="W432">
        <v>22999.47</v>
      </c>
      <c r="X432">
        <v>429</v>
      </c>
      <c r="Y432">
        <v>209</v>
      </c>
      <c r="Z432">
        <v>74</v>
      </c>
      <c r="AA432">
        <v>81</v>
      </c>
      <c r="AB432">
        <v>12</v>
      </c>
      <c r="AC432">
        <v>2</v>
      </c>
      <c r="AD432">
        <v>12</v>
      </c>
      <c r="AE432">
        <v>6</v>
      </c>
      <c r="AF432">
        <v>0</v>
      </c>
      <c r="AG432">
        <v>49</v>
      </c>
      <c r="AH432">
        <v>2</v>
      </c>
      <c r="AI432">
        <v>2</v>
      </c>
      <c r="AJ432">
        <v>1</v>
      </c>
      <c r="AK432">
        <v>37</v>
      </c>
      <c r="AL432">
        <v>14</v>
      </c>
      <c r="AM432">
        <v>2</v>
      </c>
      <c r="AN432">
        <v>2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257</v>
      </c>
      <c r="AW432">
        <v>0</v>
      </c>
      <c r="AX432">
        <v>293</v>
      </c>
      <c r="AY432">
        <v>1.1400778210116729</v>
      </c>
      <c r="AZ432">
        <v>1.3205433333333334</v>
      </c>
      <c r="BA432">
        <v>15</v>
      </c>
      <c r="BB432">
        <v>0</v>
      </c>
      <c r="BC432">
        <v>0</v>
      </c>
      <c r="BD432">
        <v>65</v>
      </c>
      <c r="BE432">
        <v>100</v>
      </c>
      <c r="BF432">
        <v>63</v>
      </c>
      <c r="BG432">
        <v>-18</v>
      </c>
      <c r="BH432">
        <v>66</v>
      </c>
      <c r="BI432">
        <v>12</v>
      </c>
      <c r="BJ432">
        <v>-69</v>
      </c>
      <c r="BK432">
        <v>96</v>
      </c>
      <c r="BL432">
        <v>-73</v>
      </c>
      <c r="BM432">
        <v>37</v>
      </c>
      <c r="BN432">
        <v>56</v>
      </c>
      <c r="BO432">
        <v>38</v>
      </c>
      <c r="BP432">
        <v>80</v>
      </c>
      <c r="BQ432">
        <v>-47</v>
      </c>
      <c r="BR432">
        <v>-99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6631</v>
      </c>
      <c r="B433" t="s">
        <v>115</v>
      </c>
      <c r="C433" t="s">
        <v>141</v>
      </c>
      <c r="D433" t="s">
        <v>121</v>
      </c>
      <c r="E433" t="s">
        <v>118</v>
      </c>
      <c r="F433">
        <v>45</v>
      </c>
      <c r="G433">
        <v>0</v>
      </c>
      <c r="H433">
        <v>16</v>
      </c>
      <c r="I433">
        <v>554</v>
      </c>
      <c r="J433">
        <v>3526</v>
      </c>
      <c r="K433">
        <v>1.8873791418627661E-15</v>
      </c>
      <c r="L433">
        <v>218.00741225201543</v>
      </c>
      <c r="M433">
        <v>0.793551000000004</v>
      </c>
      <c r="N433">
        <v>23.806530000000123</v>
      </c>
      <c r="O433">
        <v>1.2678133333333337</v>
      </c>
      <c r="P433">
        <v>125.8</v>
      </c>
      <c r="Q433">
        <v>30</v>
      </c>
      <c r="R433">
        <v>37</v>
      </c>
      <c r="S433">
        <v>478472.49</v>
      </c>
      <c r="T433">
        <v>627</v>
      </c>
      <c r="U433">
        <v>0.01</v>
      </c>
      <c r="V433">
        <v>3803.44</v>
      </c>
      <c r="W433">
        <v>26581.81</v>
      </c>
      <c r="X433">
        <v>423</v>
      </c>
      <c r="Y433">
        <v>204</v>
      </c>
      <c r="Z433">
        <v>67</v>
      </c>
      <c r="AA433">
        <v>81</v>
      </c>
      <c r="AB433">
        <v>12</v>
      </c>
      <c r="AC433">
        <v>2</v>
      </c>
      <c r="AD433">
        <v>12</v>
      </c>
      <c r="AE433">
        <v>6</v>
      </c>
      <c r="AF433">
        <v>0</v>
      </c>
      <c r="AG433">
        <v>49</v>
      </c>
      <c r="AH433">
        <v>2</v>
      </c>
      <c r="AI433">
        <v>2</v>
      </c>
      <c r="AJ433">
        <v>1</v>
      </c>
      <c r="AK433">
        <v>37</v>
      </c>
      <c r="AL433">
        <v>14</v>
      </c>
      <c r="AM433">
        <v>2</v>
      </c>
      <c r="AN433">
        <v>2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151</v>
      </c>
      <c r="AW433">
        <v>0</v>
      </c>
      <c r="AX433">
        <v>173</v>
      </c>
      <c r="AY433">
        <v>1.1456953642384109</v>
      </c>
      <c r="AZ433">
        <v>1.2678133333333337</v>
      </c>
      <c r="BA433">
        <v>10</v>
      </c>
      <c r="BB433">
        <v>0</v>
      </c>
      <c r="BC433">
        <v>0</v>
      </c>
      <c r="BD433">
        <v>125</v>
      </c>
      <c r="BE433">
        <v>-84</v>
      </c>
      <c r="BF433">
        <v>21</v>
      </c>
      <c r="BG433">
        <v>92</v>
      </c>
      <c r="BH433">
        <v>-127</v>
      </c>
      <c r="BI433">
        <v>43</v>
      </c>
      <c r="BJ433">
        <v>24</v>
      </c>
      <c r="BK433">
        <v>-127</v>
      </c>
      <c r="BL433">
        <v>107</v>
      </c>
      <c r="BM433">
        <v>-5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6632</v>
      </c>
      <c r="B434" t="s">
        <v>115</v>
      </c>
      <c r="C434" t="s">
        <v>141</v>
      </c>
      <c r="D434" t="s">
        <v>121</v>
      </c>
      <c r="E434" t="s">
        <v>118</v>
      </c>
      <c r="F434">
        <v>66</v>
      </c>
      <c r="G434">
        <v>0</v>
      </c>
      <c r="H434">
        <v>16</v>
      </c>
      <c r="I434">
        <v>554</v>
      </c>
      <c r="J434">
        <v>3526</v>
      </c>
      <c r="K434">
        <v>1.8873791418627661E-15</v>
      </c>
      <c r="L434">
        <v>218.00741225201543</v>
      </c>
      <c r="M434">
        <v>2.7017430000000138</v>
      </c>
      <c r="N434">
        <v>81.052290000000411</v>
      </c>
      <c r="O434">
        <v>1.4092566666666668</v>
      </c>
      <c r="P434">
        <v>90.03</v>
      </c>
      <c r="Q434">
        <v>45</v>
      </c>
      <c r="R434">
        <v>37</v>
      </c>
      <c r="S434">
        <v>380640.41</v>
      </c>
      <c r="T434">
        <v>665</v>
      </c>
      <c r="U434">
        <v>0.01</v>
      </c>
      <c r="V434">
        <v>4227.7700000000004</v>
      </c>
      <c r="W434">
        <v>21146.69</v>
      </c>
      <c r="X434">
        <v>446</v>
      </c>
      <c r="Y434">
        <v>219</v>
      </c>
      <c r="Z434">
        <v>82</v>
      </c>
      <c r="AA434">
        <v>81</v>
      </c>
      <c r="AB434">
        <v>12</v>
      </c>
      <c r="AC434">
        <v>2</v>
      </c>
      <c r="AD434">
        <v>12</v>
      </c>
      <c r="AE434">
        <v>6</v>
      </c>
      <c r="AF434">
        <v>0</v>
      </c>
      <c r="AG434">
        <v>49</v>
      </c>
      <c r="AH434">
        <v>2</v>
      </c>
      <c r="AI434">
        <v>2</v>
      </c>
      <c r="AJ434">
        <v>1</v>
      </c>
      <c r="AK434">
        <v>37</v>
      </c>
      <c r="AL434">
        <v>14</v>
      </c>
      <c r="AM434">
        <v>2</v>
      </c>
      <c r="AN434">
        <v>2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485</v>
      </c>
      <c r="AW434">
        <v>0</v>
      </c>
      <c r="AX434">
        <v>589</v>
      </c>
      <c r="AY434">
        <v>1.2144329896907216</v>
      </c>
      <c r="AZ434">
        <v>1.4092566666666668</v>
      </c>
      <c r="BA434">
        <v>25</v>
      </c>
      <c r="BB434">
        <v>0</v>
      </c>
      <c r="BC434">
        <v>0</v>
      </c>
      <c r="BD434">
        <v>74</v>
      </c>
      <c r="BE434">
        <v>-61</v>
      </c>
      <c r="BF434">
        <v>-27</v>
      </c>
      <c r="BG434">
        <v>116</v>
      </c>
      <c r="BH434">
        <v>55</v>
      </c>
      <c r="BI434">
        <v>-67</v>
      </c>
      <c r="BJ434">
        <v>87</v>
      </c>
      <c r="BK434">
        <v>81</v>
      </c>
      <c r="BL434">
        <v>109</v>
      </c>
      <c r="BM434">
        <v>33</v>
      </c>
      <c r="BN434">
        <v>-11</v>
      </c>
      <c r="BO434">
        <v>-125</v>
      </c>
      <c r="BP434">
        <v>100</v>
      </c>
      <c r="BQ434">
        <v>99</v>
      </c>
      <c r="BR434">
        <v>-72</v>
      </c>
      <c r="BS434">
        <v>-96</v>
      </c>
      <c r="BT434">
        <v>-61</v>
      </c>
      <c r="BU434">
        <v>-89</v>
      </c>
      <c r="BV434">
        <v>-70</v>
      </c>
      <c r="BW434">
        <v>19</v>
      </c>
      <c r="BX434">
        <v>-67</v>
      </c>
      <c r="BY434">
        <v>80</v>
      </c>
      <c r="BZ434">
        <v>-49</v>
      </c>
      <c r="CA434">
        <v>5</v>
      </c>
      <c r="CB434">
        <v>127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6633</v>
      </c>
      <c r="B435" t="s">
        <v>115</v>
      </c>
      <c r="C435" t="s">
        <v>141</v>
      </c>
      <c r="D435" t="s">
        <v>121</v>
      </c>
      <c r="E435" t="s">
        <v>118</v>
      </c>
      <c r="F435">
        <v>36</v>
      </c>
      <c r="G435">
        <v>0</v>
      </c>
      <c r="H435">
        <v>16</v>
      </c>
      <c r="I435">
        <v>554</v>
      </c>
      <c r="J435">
        <v>3526</v>
      </c>
      <c r="K435">
        <v>1.8873791418627661E-15</v>
      </c>
      <c r="L435">
        <v>218.00741225201543</v>
      </c>
      <c r="M435">
        <v>0.26145900000000127</v>
      </c>
      <c r="N435">
        <v>7.8437700000000401</v>
      </c>
      <c r="O435">
        <v>1.234</v>
      </c>
      <c r="P435">
        <v>136.35</v>
      </c>
      <c r="Q435">
        <v>27</v>
      </c>
      <c r="R435">
        <v>37</v>
      </c>
      <c r="S435">
        <v>504774.56</v>
      </c>
      <c r="T435">
        <v>617</v>
      </c>
      <c r="U435">
        <v>0.01</v>
      </c>
      <c r="V435">
        <v>3702</v>
      </c>
      <c r="W435">
        <v>28043.03</v>
      </c>
      <c r="X435">
        <v>418</v>
      </c>
      <c r="Y435">
        <v>199</v>
      </c>
      <c r="Z435">
        <v>64</v>
      </c>
      <c r="AA435">
        <v>81</v>
      </c>
      <c r="AB435">
        <v>12</v>
      </c>
      <c r="AC435">
        <v>2</v>
      </c>
      <c r="AD435">
        <v>12</v>
      </c>
      <c r="AE435">
        <v>6</v>
      </c>
      <c r="AF435">
        <v>0</v>
      </c>
      <c r="AG435">
        <v>49</v>
      </c>
      <c r="AH435">
        <v>2</v>
      </c>
      <c r="AI435">
        <v>2</v>
      </c>
      <c r="AJ435">
        <v>1</v>
      </c>
      <c r="AK435">
        <v>37</v>
      </c>
      <c r="AL435">
        <v>14</v>
      </c>
      <c r="AM435">
        <v>2</v>
      </c>
      <c r="AN435">
        <v>2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58</v>
      </c>
      <c r="AW435">
        <v>0</v>
      </c>
      <c r="AX435">
        <v>57</v>
      </c>
      <c r="AY435">
        <v>0.98275862068965525</v>
      </c>
      <c r="AZ435">
        <v>1.234</v>
      </c>
      <c r="BA435">
        <v>5</v>
      </c>
      <c r="BB435">
        <v>0</v>
      </c>
      <c r="BC435">
        <v>0</v>
      </c>
      <c r="BD435">
        <v>-43</v>
      </c>
      <c r="BE435">
        <v>-85</v>
      </c>
      <c r="BF435">
        <v>-11</v>
      </c>
      <c r="BG435">
        <v>112</v>
      </c>
      <c r="BH435">
        <v>-36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6634</v>
      </c>
      <c r="B436" t="s">
        <v>115</v>
      </c>
      <c r="C436" t="s">
        <v>141</v>
      </c>
      <c r="D436" t="s">
        <v>121</v>
      </c>
      <c r="E436" t="s">
        <v>118</v>
      </c>
      <c r="F436">
        <v>56</v>
      </c>
      <c r="G436">
        <v>0</v>
      </c>
      <c r="H436">
        <v>16</v>
      </c>
      <c r="I436">
        <v>554</v>
      </c>
      <c r="J436">
        <v>3526</v>
      </c>
      <c r="K436">
        <v>1.8873791418627661E-15</v>
      </c>
      <c r="L436">
        <v>218.00741225201543</v>
      </c>
      <c r="M436">
        <v>2.7109170000000145</v>
      </c>
      <c r="N436">
        <v>81.327510000000416</v>
      </c>
      <c r="O436">
        <v>1.4113766666666667</v>
      </c>
      <c r="P436">
        <v>90.03</v>
      </c>
      <c r="Q436">
        <v>45</v>
      </c>
      <c r="R436">
        <v>37</v>
      </c>
      <c r="S436">
        <v>381212.8</v>
      </c>
      <c r="T436">
        <v>666</v>
      </c>
      <c r="U436">
        <v>0.01</v>
      </c>
      <c r="V436">
        <v>4234.13</v>
      </c>
      <c r="W436">
        <v>21178.49</v>
      </c>
      <c r="X436">
        <v>447</v>
      </c>
      <c r="Y436">
        <v>219</v>
      </c>
      <c r="Z436">
        <v>82</v>
      </c>
      <c r="AA436">
        <v>81</v>
      </c>
      <c r="AB436">
        <v>12</v>
      </c>
      <c r="AC436">
        <v>2</v>
      </c>
      <c r="AD436">
        <v>12</v>
      </c>
      <c r="AE436">
        <v>6</v>
      </c>
      <c r="AF436">
        <v>0</v>
      </c>
      <c r="AG436">
        <v>49</v>
      </c>
      <c r="AH436">
        <v>2</v>
      </c>
      <c r="AI436">
        <v>2</v>
      </c>
      <c r="AJ436">
        <v>1</v>
      </c>
      <c r="AK436">
        <v>37</v>
      </c>
      <c r="AL436">
        <v>14</v>
      </c>
      <c r="AM436">
        <v>2</v>
      </c>
      <c r="AN436">
        <v>2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491</v>
      </c>
      <c r="AW436">
        <v>0</v>
      </c>
      <c r="AX436">
        <v>591</v>
      </c>
      <c r="AY436">
        <v>1.2036659877800406</v>
      </c>
      <c r="AZ436">
        <v>1.4113766666666667</v>
      </c>
      <c r="BA436">
        <v>25</v>
      </c>
      <c r="BB436">
        <v>0</v>
      </c>
      <c r="BC436">
        <v>0</v>
      </c>
      <c r="BD436">
        <v>-50</v>
      </c>
      <c r="BE436">
        <v>-21</v>
      </c>
      <c r="BF436">
        <v>-2</v>
      </c>
      <c r="BG436">
        <v>119</v>
      </c>
      <c r="BH436">
        <v>-54</v>
      </c>
      <c r="BI436">
        <v>49</v>
      </c>
      <c r="BJ436">
        <v>62</v>
      </c>
      <c r="BK436">
        <v>9</v>
      </c>
      <c r="BL436">
        <v>92</v>
      </c>
      <c r="BM436">
        <v>-93</v>
      </c>
      <c r="BN436">
        <v>86</v>
      </c>
      <c r="BO436">
        <v>45</v>
      </c>
      <c r="BP436">
        <v>-17</v>
      </c>
      <c r="BQ436">
        <v>-104</v>
      </c>
      <c r="BR436">
        <v>-34</v>
      </c>
      <c r="BS436">
        <v>-71</v>
      </c>
      <c r="BT436">
        <v>90</v>
      </c>
      <c r="BU436">
        <v>-89</v>
      </c>
      <c r="BV436">
        <v>-13</v>
      </c>
      <c r="BW436">
        <v>123</v>
      </c>
      <c r="BX436">
        <v>-63</v>
      </c>
      <c r="BY436">
        <v>19</v>
      </c>
      <c r="BZ436">
        <v>-121</v>
      </c>
      <c r="CA436">
        <v>19</v>
      </c>
      <c r="CB436">
        <v>35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6635</v>
      </c>
      <c r="B437" t="s">
        <v>115</v>
      </c>
      <c r="C437" t="s">
        <v>141</v>
      </c>
      <c r="D437" t="s">
        <v>121</v>
      </c>
      <c r="E437" t="s">
        <v>118</v>
      </c>
      <c r="F437">
        <v>26</v>
      </c>
      <c r="G437">
        <v>0</v>
      </c>
      <c r="H437">
        <v>16</v>
      </c>
      <c r="I437">
        <v>554</v>
      </c>
      <c r="J437">
        <v>3526</v>
      </c>
      <c r="K437">
        <v>1.8873791418627661E-15</v>
      </c>
      <c r="L437">
        <v>218.00741225201543</v>
      </c>
      <c r="M437">
        <v>0.793551000000004</v>
      </c>
      <c r="N437">
        <v>23.806530000000123</v>
      </c>
      <c r="O437">
        <v>1.2698333333333334</v>
      </c>
      <c r="P437">
        <v>125.8</v>
      </c>
      <c r="Q437">
        <v>30</v>
      </c>
      <c r="R437">
        <v>37</v>
      </c>
      <c r="S437">
        <v>479235.6</v>
      </c>
      <c r="T437">
        <v>628</v>
      </c>
      <c r="U437">
        <v>0.01</v>
      </c>
      <c r="V437">
        <v>3809.5</v>
      </c>
      <c r="W437">
        <v>26624.2</v>
      </c>
      <c r="X437">
        <v>424</v>
      </c>
      <c r="Y437">
        <v>204</v>
      </c>
      <c r="Z437">
        <v>67</v>
      </c>
      <c r="AA437">
        <v>81</v>
      </c>
      <c r="AB437">
        <v>12</v>
      </c>
      <c r="AC437">
        <v>2</v>
      </c>
      <c r="AD437">
        <v>12</v>
      </c>
      <c r="AE437">
        <v>6</v>
      </c>
      <c r="AF437">
        <v>0</v>
      </c>
      <c r="AG437">
        <v>49</v>
      </c>
      <c r="AH437">
        <v>2</v>
      </c>
      <c r="AI437">
        <v>2</v>
      </c>
      <c r="AJ437">
        <v>1</v>
      </c>
      <c r="AK437">
        <v>37</v>
      </c>
      <c r="AL437">
        <v>14</v>
      </c>
      <c r="AM437">
        <v>2</v>
      </c>
      <c r="AN437">
        <v>2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142</v>
      </c>
      <c r="AW437">
        <v>0</v>
      </c>
      <c r="AX437">
        <v>173</v>
      </c>
      <c r="AY437">
        <v>1.2183098591549295</v>
      </c>
      <c r="AZ437">
        <v>1.2698333333333334</v>
      </c>
      <c r="BA437">
        <v>10</v>
      </c>
      <c r="BB437">
        <v>0</v>
      </c>
      <c r="BC437">
        <v>0</v>
      </c>
      <c r="BD437">
        <v>-11</v>
      </c>
      <c r="BE437">
        <v>124</v>
      </c>
      <c r="BF437">
        <v>43</v>
      </c>
      <c r="BG437">
        <v>54</v>
      </c>
      <c r="BH437">
        <v>-76</v>
      </c>
      <c r="BI437">
        <v>-47</v>
      </c>
      <c r="BJ437">
        <v>26</v>
      </c>
      <c r="BK437">
        <v>-10</v>
      </c>
      <c r="BL437">
        <v>-98</v>
      </c>
      <c r="BM437">
        <v>81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6636</v>
      </c>
      <c r="B438" t="s">
        <v>115</v>
      </c>
      <c r="C438" t="s">
        <v>141</v>
      </c>
      <c r="D438" t="s">
        <v>121</v>
      </c>
      <c r="E438" t="s">
        <v>118</v>
      </c>
      <c r="F438">
        <v>43</v>
      </c>
      <c r="G438">
        <v>0</v>
      </c>
      <c r="H438">
        <v>16</v>
      </c>
      <c r="I438">
        <v>554</v>
      </c>
      <c r="J438">
        <v>3526</v>
      </c>
      <c r="K438">
        <v>1.8873791418627661E-15</v>
      </c>
      <c r="L438">
        <v>218.00741225201543</v>
      </c>
      <c r="M438">
        <v>2.1788250000000118</v>
      </c>
      <c r="N438">
        <v>65.364750000000328</v>
      </c>
      <c r="O438">
        <v>1.3473200000000001</v>
      </c>
      <c r="P438">
        <v>110.49</v>
      </c>
      <c r="Q438">
        <v>36</v>
      </c>
      <c r="R438">
        <v>37</v>
      </c>
      <c r="S438">
        <v>446579.94</v>
      </c>
      <c r="T438">
        <v>653</v>
      </c>
      <c r="U438">
        <v>0.01</v>
      </c>
      <c r="V438">
        <v>4041.96</v>
      </c>
      <c r="W438">
        <v>24810</v>
      </c>
      <c r="X438">
        <v>438</v>
      </c>
      <c r="Y438">
        <v>215</v>
      </c>
      <c r="Z438">
        <v>73</v>
      </c>
      <c r="AA438">
        <v>81</v>
      </c>
      <c r="AB438">
        <v>12</v>
      </c>
      <c r="AC438">
        <v>2</v>
      </c>
      <c r="AD438">
        <v>12</v>
      </c>
      <c r="AE438">
        <v>6</v>
      </c>
      <c r="AF438">
        <v>0</v>
      </c>
      <c r="AG438">
        <v>49</v>
      </c>
      <c r="AH438">
        <v>2</v>
      </c>
      <c r="AI438">
        <v>2</v>
      </c>
      <c r="AJ438">
        <v>1</v>
      </c>
      <c r="AK438">
        <v>37</v>
      </c>
      <c r="AL438">
        <v>14</v>
      </c>
      <c r="AM438">
        <v>2</v>
      </c>
      <c r="AN438">
        <v>2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403</v>
      </c>
      <c r="AW438">
        <v>0</v>
      </c>
      <c r="AX438">
        <v>475</v>
      </c>
      <c r="AY438">
        <v>1.1786600496277917</v>
      </c>
      <c r="AZ438">
        <v>1.3473200000000001</v>
      </c>
      <c r="BA438">
        <v>21</v>
      </c>
      <c r="BB438">
        <v>0</v>
      </c>
      <c r="BC438">
        <v>0</v>
      </c>
      <c r="BD438">
        <v>93</v>
      </c>
      <c r="BE438">
        <v>82</v>
      </c>
      <c r="BF438">
        <v>91</v>
      </c>
      <c r="BG438">
        <v>-57</v>
      </c>
      <c r="BH438">
        <v>63</v>
      </c>
      <c r="BI438">
        <v>10</v>
      </c>
      <c r="BJ438">
        <v>-27</v>
      </c>
      <c r="BK438">
        <v>-99</v>
      </c>
      <c r="BL438">
        <v>-105</v>
      </c>
      <c r="BM438">
        <v>21</v>
      </c>
      <c r="BN438">
        <v>14</v>
      </c>
      <c r="BO438">
        <v>-8</v>
      </c>
      <c r="BP438">
        <v>2</v>
      </c>
      <c r="BQ438">
        <v>57</v>
      </c>
      <c r="BR438">
        <v>102</v>
      </c>
      <c r="BS438">
        <v>41</v>
      </c>
      <c r="BT438">
        <v>-1</v>
      </c>
      <c r="BU438">
        <v>-126</v>
      </c>
      <c r="BV438">
        <v>93</v>
      </c>
      <c r="BW438">
        <v>10</v>
      </c>
      <c r="BX438">
        <v>-66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6637</v>
      </c>
      <c r="B439" t="s">
        <v>115</v>
      </c>
      <c r="C439" t="s">
        <v>141</v>
      </c>
      <c r="D439" t="s">
        <v>121</v>
      </c>
      <c r="E439" t="s">
        <v>118</v>
      </c>
      <c r="F439">
        <v>52</v>
      </c>
      <c r="G439">
        <v>0</v>
      </c>
      <c r="H439">
        <v>16</v>
      </c>
      <c r="I439">
        <v>554</v>
      </c>
      <c r="J439">
        <v>3526</v>
      </c>
      <c r="K439">
        <v>1.8873791418627661E-15</v>
      </c>
      <c r="L439">
        <v>218.00741225201543</v>
      </c>
      <c r="M439">
        <v>2.6100030000000132</v>
      </c>
      <c r="N439">
        <v>78.300090000000409</v>
      </c>
      <c r="O439">
        <v>1.39293</v>
      </c>
      <c r="P439">
        <v>94.22</v>
      </c>
      <c r="Q439">
        <v>43</v>
      </c>
      <c r="R439">
        <v>37</v>
      </c>
      <c r="S439">
        <v>393729.9</v>
      </c>
      <c r="T439">
        <v>661</v>
      </c>
      <c r="U439">
        <v>0.01</v>
      </c>
      <c r="V439">
        <v>4178.79</v>
      </c>
      <c r="W439">
        <v>21873.88</v>
      </c>
      <c r="X439">
        <v>442</v>
      </c>
      <c r="Y439">
        <v>219</v>
      </c>
      <c r="Z439">
        <v>80</v>
      </c>
      <c r="AA439">
        <v>81</v>
      </c>
      <c r="AB439">
        <v>12</v>
      </c>
      <c r="AC439">
        <v>2</v>
      </c>
      <c r="AD439">
        <v>12</v>
      </c>
      <c r="AE439">
        <v>6</v>
      </c>
      <c r="AF439">
        <v>0</v>
      </c>
      <c r="AG439">
        <v>49</v>
      </c>
      <c r="AH439">
        <v>2</v>
      </c>
      <c r="AI439">
        <v>2</v>
      </c>
      <c r="AJ439">
        <v>1</v>
      </c>
      <c r="AK439">
        <v>37</v>
      </c>
      <c r="AL439">
        <v>14</v>
      </c>
      <c r="AM439">
        <v>2</v>
      </c>
      <c r="AN439">
        <v>2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501</v>
      </c>
      <c r="AW439">
        <v>0</v>
      </c>
      <c r="AX439">
        <v>569</v>
      </c>
      <c r="AY439">
        <v>1.1357285429141717</v>
      </c>
      <c r="AZ439">
        <v>1.39293</v>
      </c>
      <c r="BA439">
        <v>25</v>
      </c>
      <c r="BB439">
        <v>0</v>
      </c>
      <c r="BC439">
        <v>0</v>
      </c>
      <c r="BD439">
        <v>18</v>
      </c>
      <c r="BE439">
        <v>-18</v>
      </c>
      <c r="BF439">
        <v>28</v>
      </c>
      <c r="BG439">
        <v>24</v>
      </c>
      <c r="BH439">
        <v>-65</v>
      </c>
      <c r="BI439">
        <v>-16</v>
      </c>
      <c r="BJ439">
        <v>22</v>
      </c>
      <c r="BK439">
        <v>57</v>
      </c>
      <c r="BL439">
        <v>20</v>
      </c>
      <c r="BM439">
        <v>103</v>
      </c>
      <c r="BN439">
        <v>63</v>
      </c>
      <c r="BO439">
        <v>-79</v>
      </c>
      <c r="BP439">
        <v>11</v>
      </c>
      <c r="BQ439">
        <v>34</v>
      </c>
      <c r="BR439">
        <v>45</v>
      </c>
      <c r="BS439">
        <v>-52</v>
      </c>
      <c r="BT439">
        <v>102</v>
      </c>
      <c r="BU439">
        <v>-109</v>
      </c>
      <c r="BV439">
        <v>118</v>
      </c>
      <c r="BW439">
        <v>84</v>
      </c>
      <c r="BX439">
        <v>65</v>
      </c>
      <c r="BY439">
        <v>-52</v>
      </c>
      <c r="BZ439">
        <v>-102</v>
      </c>
      <c r="CA439">
        <v>5</v>
      </c>
      <c r="CB439">
        <v>14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6638</v>
      </c>
      <c r="B440" t="s">
        <v>115</v>
      </c>
      <c r="C440" t="s">
        <v>141</v>
      </c>
      <c r="D440" t="s">
        <v>121</v>
      </c>
      <c r="E440" t="s">
        <v>118</v>
      </c>
      <c r="F440">
        <v>98</v>
      </c>
      <c r="G440">
        <v>0</v>
      </c>
      <c r="H440">
        <v>16</v>
      </c>
      <c r="I440">
        <v>554</v>
      </c>
      <c r="J440">
        <v>3526</v>
      </c>
      <c r="K440">
        <v>1.8873791418627661E-15</v>
      </c>
      <c r="L440">
        <v>218.00741225201543</v>
      </c>
      <c r="M440">
        <v>1.7568210000000088</v>
      </c>
      <c r="N440">
        <v>52.704630000000279</v>
      </c>
      <c r="O440">
        <v>1.3495533333333334</v>
      </c>
      <c r="P440">
        <v>100.56</v>
      </c>
      <c r="Q440">
        <v>39</v>
      </c>
      <c r="R440">
        <v>37</v>
      </c>
      <c r="S440">
        <v>407149.56</v>
      </c>
      <c r="T440">
        <v>648</v>
      </c>
      <c r="U440">
        <v>0.01</v>
      </c>
      <c r="V440">
        <v>4048.66</v>
      </c>
      <c r="W440">
        <v>22619.42</v>
      </c>
      <c r="X440">
        <v>436</v>
      </c>
      <c r="Y440">
        <v>212</v>
      </c>
      <c r="Z440">
        <v>76</v>
      </c>
      <c r="AA440">
        <v>81</v>
      </c>
      <c r="AB440">
        <v>12</v>
      </c>
      <c r="AC440">
        <v>2</v>
      </c>
      <c r="AD440">
        <v>12</v>
      </c>
      <c r="AE440">
        <v>6</v>
      </c>
      <c r="AF440">
        <v>0</v>
      </c>
      <c r="AG440">
        <v>49</v>
      </c>
      <c r="AH440">
        <v>2</v>
      </c>
      <c r="AI440">
        <v>2</v>
      </c>
      <c r="AJ440">
        <v>1</v>
      </c>
      <c r="AK440">
        <v>37</v>
      </c>
      <c r="AL440">
        <v>14</v>
      </c>
      <c r="AM440">
        <v>2</v>
      </c>
      <c r="AN440">
        <v>2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326</v>
      </c>
      <c r="AW440">
        <v>0</v>
      </c>
      <c r="AX440">
        <v>383</v>
      </c>
      <c r="AY440">
        <v>1.1748466257668713</v>
      </c>
      <c r="AZ440">
        <v>1.3495533333333334</v>
      </c>
      <c r="BA440">
        <v>18</v>
      </c>
      <c r="BB440">
        <v>0</v>
      </c>
      <c r="BC440">
        <v>0</v>
      </c>
      <c r="BD440">
        <v>-53</v>
      </c>
      <c r="BE440">
        <v>-24</v>
      </c>
      <c r="BF440">
        <v>-30</v>
      </c>
      <c r="BG440">
        <v>118</v>
      </c>
      <c r="BH440">
        <v>-108</v>
      </c>
      <c r="BI440">
        <v>71</v>
      </c>
      <c r="BJ440">
        <v>9</v>
      </c>
      <c r="BK440">
        <v>44</v>
      </c>
      <c r="BL440">
        <v>101</v>
      </c>
      <c r="BM440">
        <v>94</v>
      </c>
      <c r="BN440">
        <v>100</v>
      </c>
      <c r="BO440">
        <v>-60</v>
      </c>
      <c r="BP440">
        <v>-67</v>
      </c>
      <c r="BQ440">
        <v>-11</v>
      </c>
      <c r="BR440">
        <v>25</v>
      </c>
      <c r="BS440">
        <v>-108</v>
      </c>
      <c r="BT440">
        <v>54</v>
      </c>
      <c r="BU440">
        <v>-125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6639</v>
      </c>
      <c r="B441" t="s">
        <v>115</v>
      </c>
      <c r="C441" t="s">
        <v>141</v>
      </c>
      <c r="D441" t="s">
        <v>121</v>
      </c>
      <c r="E441" t="s">
        <v>118</v>
      </c>
      <c r="F441">
        <v>61</v>
      </c>
      <c r="G441">
        <v>0</v>
      </c>
      <c r="H441">
        <v>16</v>
      </c>
      <c r="I441">
        <v>554</v>
      </c>
      <c r="J441">
        <v>3526</v>
      </c>
      <c r="K441">
        <v>1.8873791418627661E-15</v>
      </c>
      <c r="L441">
        <v>218.00741225201543</v>
      </c>
      <c r="M441">
        <v>1.0871190000000055</v>
      </c>
      <c r="N441">
        <v>32.613570000000173</v>
      </c>
      <c r="O441">
        <v>1.2868633333333337</v>
      </c>
      <c r="P441">
        <v>119.09</v>
      </c>
      <c r="Q441">
        <v>32</v>
      </c>
      <c r="R441">
        <v>37</v>
      </c>
      <c r="S441">
        <v>459771.84</v>
      </c>
      <c r="T441">
        <v>632</v>
      </c>
      <c r="U441">
        <v>0.01</v>
      </c>
      <c r="V441">
        <v>3860.59</v>
      </c>
      <c r="W441">
        <v>25542.880000000001</v>
      </c>
      <c r="X441">
        <v>426</v>
      </c>
      <c r="Y441">
        <v>206</v>
      </c>
      <c r="Z441">
        <v>69</v>
      </c>
      <c r="AA441">
        <v>81</v>
      </c>
      <c r="AB441">
        <v>12</v>
      </c>
      <c r="AC441">
        <v>2</v>
      </c>
      <c r="AD441">
        <v>12</v>
      </c>
      <c r="AE441">
        <v>6</v>
      </c>
      <c r="AF441">
        <v>0</v>
      </c>
      <c r="AG441">
        <v>49</v>
      </c>
      <c r="AH441">
        <v>2</v>
      </c>
      <c r="AI441">
        <v>2</v>
      </c>
      <c r="AJ441">
        <v>1</v>
      </c>
      <c r="AK441">
        <v>37</v>
      </c>
      <c r="AL441">
        <v>14</v>
      </c>
      <c r="AM441">
        <v>2</v>
      </c>
      <c r="AN441">
        <v>2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197</v>
      </c>
      <c r="AW441">
        <v>0</v>
      </c>
      <c r="AX441">
        <v>237</v>
      </c>
      <c r="AY441">
        <v>1.2030456852791878</v>
      </c>
      <c r="AZ441">
        <v>1.2868633333333337</v>
      </c>
      <c r="BA441">
        <v>12</v>
      </c>
      <c r="BB441">
        <v>0</v>
      </c>
      <c r="BC441">
        <v>0</v>
      </c>
      <c r="BD441">
        <v>39</v>
      </c>
      <c r="BE441">
        <v>-83</v>
      </c>
      <c r="BF441">
        <v>25</v>
      </c>
      <c r="BG441">
        <v>111</v>
      </c>
      <c r="BH441">
        <v>-26</v>
      </c>
      <c r="BI441">
        <v>-84</v>
      </c>
      <c r="BJ441">
        <v>41</v>
      </c>
      <c r="BK441">
        <v>8</v>
      </c>
      <c r="BL441">
        <v>58</v>
      </c>
      <c r="BM441">
        <v>112</v>
      </c>
      <c r="BN441">
        <v>-7</v>
      </c>
      <c r="BO441">
        <v>-25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6640</v>
      </c>
      <c r="B442" t="s">
        <v>115</v>
      </c>
      <c r="C442" t="s">
        <v>141</v>
      </c>
      <c r="D442" t="s">
        <v>121</v>
      </c>
      <c r="E442" t="s">
        <v>118</v>
      </c>
      <c r="F442">
        <v>44</v>
      </c>
      <c r="G442">
        <v>0</v>
      </c>
      <c r="H442">
        <v>16</v>
      </c>
      <c r="I442">
        <v>554</v>
      </c>
      <c r="J442">
        <v>3526</v>
      </c>
      <c r="K442">
        <v>1.8873791418627661E-15</v>
      </c>
      <c r="L442">
        <v>218.00741225201543</v>
      </c>
      <c r="M442">
        <v>0.80272500000000413</v>
      </c>
      <c r="N442">
        <v>24.081750000000124</v>
      </c>
      <c r="O442">
        <v>1.2783666666666669</v>
      </c>
      <c r="P442">
        <v>121.74</v>
      </c>
      <c r="Q442">
        <v>31</v>
      </c>
      <c r="R442">
        <v>37</v>
      </c>
      <c r="S442">
        <v>466892.69</v>
      </c>
      <c r="T442">
        <v>630</v>
      </c>
      <c r="U442">
        <v>0.01</v>
      </c>
      <c r="V442">
        <v>3835.1</v>
      </c>
      <c r="W442">
        <v>25938.48</v>
      </c>
      <c r="X442">
        <v>426</v>
      </c>
      <c r="Y442">
        <v>204</v>
      </c>
      <c r="Z442">
        <v>68</v>
      </c>
      <c r="AA442">
        <v>81</v>
      </c>
      <c r="AB442">
        <v>12</v>
      </c>
      <c r="AC442">
        <v>2</v>
      </c>
      <c r="AD442">
        <v>12</v>
      </c>
      <c r="AE442">
        <v>6</v>
      </c>
      <c r="AF442">
        <v>0</v>
      </c>
      <c r="AG442">
        <v>49</v>
      </c>
      <c r="AH442">
        <v>2</v>
      </c>
      <c r="AI442">
        <v>2</v>
      </c>
      <c r="AJ442">
        <v>1</v>
      </c>
      <c r="AK442">
        <v>37</v>
      </c>
      <c r="AL442">
        <v>14</v>
      </c>
      <c r="AM442">
        <v>2</v>
      </c>
      <c r="AN442">
        <v>2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152</v>
      </c>
      <c r="AW442">
        <v>0</v>
      </c>
      <c r="AX442">
        <v>175</v>
      </c>
      <c r="AY442">
        <v>1.1513157894736843</v>
      </c>
      <c r="AZ442">
        <v>1.2783666666666669</v>
      </c>
      <c r="BA442">
        <v>10</v>
      </c>
      <c r="BB442">
        <v>0</v>
      </c>
      <c r="BC442">
        <v>0</v>
      </c>
      <c r="BD442">
        <v>59</v>
      </c>
      <c r="BE442">
        <v>-96</v>
      </c>
      <c r="BF442">
        <v>13</v>
      </c>
      <c r="BG442">
        <v>-93</v>
      </c>
      <c r="BH442">
        <v>-55</v>
      </c>
      <c r="BI442">
        <v>79</v>
      </c>
      <c r="BJ442">
        <v>-36</v>
      </c>
      <c r="BK442">
        <v>-31</v>
      </c>
      <c r="BL442">
        <v>-6</v>
      </c>
      <c r="BM442">
        <v>-124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6641</v>
      </c>
      <c r="B443" t="s">
        <v>115</v>
      </c>
      <c r="C443" t="s">
        <v>141</v>
      </c>
      <c r="D443" t="s">
        <v>121</v>
      </c>
      <c r="E443" t="s">
        <v>118</v>
      </c>
      <c r="F443">
        <v>68</v>
      </c>
      <c r="G443">
        <v>0</v>
      </c>
      <c r="H443">
        <v>16</v>
      </c>
      <c r="I443">
        <v>554</v>
      </c>
      <c r="J443">
        <v>3526</v>
      </c>
      <c r="K443">
        <v>1.8873791418627661E-15</v>
      </c>
      <c r="L443">
        <v>218.00741225201543</v>
      </c>
      <c r="M443">
        <v>0.53667900000000279</v>
      </c>
      <c r="N443">
        <v>16.100370000000087</v>
      </c>
      <c r="O443">
        <v>1.2532033333333334</v>
      </c>
      <c r="P443">
        <v>128.86000000000001</v>
      </c>
      <c r="Q443">
        <v>29</v>
      </c>
      <c r="R443">
        <v>37</v>
      </c>
      <c r="S443">
        <v>484471.53</v>
      </c>
      <c r="T443">
        <v>622</v>
      </c>
      <c r="U443">
        <v>0.01</v>
      </c>
      <c r="V443">
        <v>3759.61</v>
      </c>
      <c r="W443">
        <v>26915.08</v>
      </c>
      <c r="X443">
        <v>420</v>
      </c>
      <c r="Y443">
        <v>202</v>
      </c>
      <c r="Z443">
        <v>66</v>
      </c>
      <c r="AA443">
        <v>81</v>
      </c>
      <c r="AB443">
        <v>12</v>
      </c>
      <c r="AC443">
        <v>2</v>
      </c>
      <c r="AD443">
        <v>12</v>
      </c>
      <c r="AE443">
        <v>6</v>
      </c>
      <c r="AF443">
        <v>0</v>
      </c>
      <c r="AG443">
        <v>49</v>
      </c>
      <c r="AH443">
        <v>2</v>
      </c>
      <c r="AI443">
        <v>2</v>
      </c>
      <c r="AJ443">
        <v>1</v>
      </c>
      <c r="AK443">
        <v>37</v>
      </c>
      <c r="AL443">
        <v>14</v>
      </c>
      <c r="AM443">
        <v>2</v>
      </c>
      <c r="AN443">
        <v>2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114</v>
      </c>
      <c r="AW443">
        <v>0</v>
      </c>
      <c r="AX443">
        <v>117</v>
      </c>
      <c r="AY443">
        <v>1.0263157894736843</v>
      </c>
      <c r="AZ443">
        <v>1.2532033333333334</v>
      </c>
      <c r="BA443">
        <v>8</v>
      </c>
      <c r="BB443">
        <v>0</v>
      </c>
      <c r="BC443">
        <v>0</v>
      </c>
      <c r="BD443">
        <v>-85</v>
      </c>
      <c r="BE443">
        <v>43</v>
      </c>
      <c r="BF443">
        <v>113</v>
      </c>
      <c r="BG443">
        <v>-44</v>
      </c>
      <c r="BH443">
        <v>90</v>
      </c>
      <c r="BI443">
        <v>43</v>
      </c>
      <c r="BJ443">
        <v>-121</v>
      </c>
      <c r="BK443">
        <v>123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6642</v>
      </c>
      <c r="B444" t="s">
        <v>115</v>
      </c>
      <c r="C444" t="s">
        <v>141</v>
      </c>
      <c r="D444" t="s">
        <v>121</v>
      </c>
      <c r="E444" t="s">
        <v>118</v>
      </c>
      <c r="F444">
        <v>41</v>
      </c>
      <c r="G444">
        <v>0</v>
      </c>
      <c r="H444">
        <v>16</v>
      </c>
      <c r="I444">
        <v>554</v>
      </c>
      <c r="J444">
        <v>3526</v>
      </c>
      <c r="K444">
        <v>1.8873791418627661E-15</v>
      </c>
      <c r="L444">
        <v>218.00741225201543</v>
      </c>
      <c r="M444">
        <v>2.4540450000000127</v>
      </c>
      <c r="N444">
        <v>73.621350000000376</v>
      </c>
      <c r="O444">
        <v>1.3889333333333334</v>
      </c>
      <c r="P444">
        <v>95.58</v>
      </c>
      <c r="Q444">
        <v>42</v>
      </c>
      <c r="R444">
        <v>37</v>
      </c>
      <c r="S444">
        <v>398276.54</v>
      </c>
      <c r="T444">
        <v>661</v>
      </c>
      <c r="U444">
        <v>0.01</v>
      </c>
      <c r="V444">
        <v>4166.8</v>
      </c>
      <c r="W444">
        <v>22126.47</v>
      </c>
      <c r="X444">
        <v>444</v>
      </c>
      <c r="Y444">
        <v>217</v>
      </c>
      <c r="Z444">
        <v>79</v>
      </c>
      <c r="AA444">
        <v>81</v>
      </c>
      <c r="AB444">
        <v>12</v>
      </c>
      <c r="AC444">
        <v>2</v>
      </c>
      <c r="AD444">
        <v>12</v>
      </c>
      <c r="AE444">
        <v>6</v>
      </c>
      <c r="AF444">
        <v>0</v>
      </c>
      <c r="AG444">
        <v>49</v>
      </c>
      <c r="AH444">
        <v>2</v>
      </c>
      <c r="AI444">
        <v>2</v>
      </c>
      <c r="AJ444">
        <v>1</v>
      </c>
      <c r="AK444">
        <v>37</v>
      </c>
      <c r="AL444">
        <v>14</v>
      </c>
      <c r="AM444">
        <v>2</v>
      </c>
      <c r="AN444">
        <v>2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439</v>
      </c>
      <c r="AW444">
        <v>0</v>
      </c>
      <c r="AX444">
        <v>535</v>
      </c>
      <c r="AY444">
        <v>1.2186788154897494</v>
      </c>
      <c r="AZ444">
        <v>1.3889333333333334</v>
      </c>
      <c r="BA444">
        <v>23</v>
      </c>
      <c r="BB444">
        <v>0</v>
      </c>
      <c r="BC444">
        <v>0</v>
      </c>
      <c r="BD444">
        <v>-23</v>
      </c>
      <c r="BE444">
        <v>-10</v>
      </c>
      <c r="BF444">
        <v>-60</v>
      </c>
      <c r="BG444">
        <v>-116</v>
      </c>
      <c r="BH444">
        <v>-122</v>
      </c>
      <c r="BI444">
        <v>51</v>
      </c>
      <c r="BJ444">
        <v>65</v>
      </c>
      <c r="BK444">
        <v>-61</v>
      </c>
      <c r="BL444">
        <v>-59</v>
      </c>
      <c r="BM444">
        <v>-13</v>
      </c>
      <c r="BN444">
        <v>-96</v>
      </c>
      <c r="BO444">
        <v>71</v>
      </c>
      <c r="BP444">
        <v>5</v>
      </c>
      <c r="BQ444">
        <v>77</v>
      </c>
      <c r="BR444">
        <v>70</v>
      </c>
      <c r="BS444">
        <v>-89</v>
      </c>
      <c r="BT444">
        <v>-23</v>
      </c>
      <c r="BU444">
        <v>87</v>
      </c>
      <c r="BV444">
        <v>-24</v>
      </c>
      <c r="BW444">
        <v>74</v>
      </c>
      <c r="BX444">
        <v>99</v>
      </c>
      <c r="BY444">
        <v>58</v>
      </c>
      <c r="BZ444">
        <v>85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6643</v>
      </c>
      <c r="B445" t="s">
        <v>115</v>
      </c>
      <c r="C445" t="s">
        <v>141</v>
      </c>
      <c r="D445" t="s">
        <v>121</v>
      </c>
      <c r="E445" t="s">
        <v>118</v>
      </c>
      <c r="F445">
        <v>85</v>
      </c>
      <c r="G445">
        <v>0</v>
      </c>
      <c r="H445">
        <v>16</v>
      </c>
      <c r="I445">
        <v>554</v>
      </c>
      <c r="J445">
        <v>3526</v>
      </c>
      <c r="K445">
        <v>1.8873791418627661E-15</v>
      </c>
      <c r="L445">
        <v>218.00741225201543</v>
      </c>
      <c r="M445">
        <v>1.1329890000000058</v>
      </c>
      <c r="N445">
        <v>33.989670000000174</v>
      </c>
      <c r="O445">
        <v>1.2929700000000002</v>
      </c>
      <c r="P445">
        <v>119.09</v>
      </c>
      <c r="Q445">
        <v>32</v>
      </c>
      <c r="R445">
        <v>37</v>
      </c>
      <c r="S445">
        <v>461954.3</v>
      </c>
      <c r="T445">
        <v>635</v>
      </c>
      <c r="U445">
        <v>0.01</v>
      </c>
      <c r="V445">
        <v>3878.91</v>
      </c>
      <c r="W445">
        <v>25664.13</v>
      </c>
      <c r="X445">
        <v>429</v>
      </c>
      <c r="Y445">
        <v>206</v>
      </c>
      <c r="Z445">
        <v>69</v>
      </c>
      <c r="AA445">
        <v>81</v>
      </c>
      <c r="AB445">
        <v>12</v>
      </c>
      <c r="AC445">
        <v>2</v>
      </c>
      <c r="AD445">
        <v>12</v>
      </c>
      <c r="AE445">
        <v>6</v>
      </c>
      <c r="AF445">
        <v>0</v>
      </c>
      <c r="AG445">
        <v>49</v>
      </c>
      <c r="AH445">
        <v>2</v>
      </c>
      <c r="AI445">
        <v>2</v>
      </c>
      <c r="AJ445">
        <v>1</v>
      </c>
      <c r="AK445">
        <v>37</v>
      </c>
      <c r="AL445">
        <v>14</v>
      </c>
      <c r="AM445">
        <v>2</v>
      </c>
      <c r="AN445">
        <v>2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212</v>
      </c>
      <c r="AW445">
        <v>0</v>
      </c>
      <c r="AX445">
        <v>247</v>
      </c>
      <c r="AY445">
        <v>1.1650943396226414</v>
      </c>
      <c r="AZ445">
        <v>1.2929700000000002</v>
      </c>
      <c r="BA445">
        <v>12</v>
      </c>
      <c r="BB445">
        <v>0</v>
      </c>
      <c r="BC445">
        <v>0</v>
      </c>
      <c r="BD445">
        <v>-82</v>
      </c>
      <c r="BE445">
        <v>-84</v>
      </c>
      <c r="BF445">
        <v>-43</v>
      </c>
      <c r="BG445">
        <v>39</v>
      </c>
      <c r="BH445">
        <v>-81</v>
      </c>
      <c r="BI445">
        <v>-50</v>
      </c>
      <c r="BJ445">
        <v>-98</v>
      </c>
      <c r="BK445">
        <v>124</v>
      </c>
      <c r="BL445">
        <v>-88</v>
      </c>
      <c r="BM445">
        <v>32</v>
      </c>
      <c r="BN445">
        <v>10</v>
      </c>
      <c r="BO445">
        <v>-98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6644</v>
      </c>
      <c r="B446" t="s">
        <v>115</v>
      </c>
      <c r="C446" t="s">
        <v>141</v>
      </c>
      <c r="D446" t="s">
        <v>121</v>
      </c>
      <c r="E446" t="s">
        <v>118</v>
      </c>
      <c r="F446">
        <v>79</v>
      </c>
      <c r="G446">
        <v>0</v>
      </c>
      <c r="H446">
        <v>16</v>
      </c>
      <c r="I446">
        <v>554</v>
      </c>
      <c r="J446">
        <v>3526</v>
      </c>
      <c r="K446">
        <v>1.8873791418627661E-15</v>
      </c>
      <c r="L446">
        <v>218.00741225201543</v>
      </c>
      <c r="M446">
        <v>2.921919000000015</v>
      </c>
      <c r="N446">
        <v>87.657570000000462</v>
      </c>
      <c r="O446">
        <v>1.4254866666666666</v>
      </c>
      <c r="P446">
        <v>86.99</v>
      </c>
      <c r="Q446">
        <v>47</v>
      </c>
      <c r="R446">
        <v>37</v>
      </c>
      <c r="S446">
        <v>372006.56</v>
      </c>
      <c r="T446">
        <v>669</v>
      </c>
      <c r="U446">
        <v>0.01</v>
      </c>
      <c r="V446">
        <v>4276.46</v>
      </c>
      <c r="W446">
        <v>20667.03</v>
      </c>
      <c r="X446">
        <v>448</v>
      </c>
      <c r="Y446">
        <v>221</v>
      </c>
      <c r="Z446">
        <v>84</v>
      </c>
      <c r="AA446">
        <v>81</v>
      </c>
      <c r="AB446">
        <v>12</v>
      </c>
      <c r="AC446">
        <v>2</v>
      </c>
      <c r="AD446">
        <v>12</v>
      </c>
      <c r="AE446">
        <v>6</v>
      </c>
      <c r="AF446">
        <v>0</v>
      </c>
      <c r="AG446">
        <v>49</v>
      </c>
      <c r="AH446">
        <v>2</v>
      </c>
      <c r="AI446">
        <v>2</v>
      </c>
      <c r="AJ446">
        <v>1</v>
      </c>
      <c r="AK446">
        <v>37</v>
      </c>
      <c r="AL446">
        <v>14</v>
      </c>
      <c r="AM446">
        <v>2</v>
      </c>
      <c r="AN446">
        <v>2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511</v>
      </c>
      <c r="AW446">
        <v>0</v>
      </c>
      <c r="AX446">
        <v>637</v>
      </c>
      <c r="AY446">
        <v>1.2465753424657535</v>
      </c>
      <c r="AZ446">
        <v>1.4254866666666666</v>
      </c>
      <c r="BA446">
        <v>27</v>
      </c>
      <c r="BB446">
        <v>0</v>
      </c>
      <c r="BC446">
        <v>0</v>
      </c>
      <c r="BD446">
        <v>54</v>
      </c>
      <c r="BE446">
        <v>42</v>
      </c>
      <c r="BF446">
        <v>-96</v>
      </c>
      <c r="BG446">
        <v>18</v>
      </c>
      <c r="BH446">
        <v>-95</v>
      </c>
      <c r="BI446">
        <v>-118</v>
      </c>
      <c r="BJ446">
        <v>-71</v>
      </c>
      <c r="BK446">
        <v>-16</v>
      </c>
      <c r="BL446">
        <v>75</v>
      </c>
      <c r="BM446">
        <v>-66</v>
      </c>
      <c r="BN446">
        <v>106</v>
      </c>
      <c r="BO446">
        <v>-79</v>
      </c>
      <c r="BP446">
        <v>-70</v>
      </c>
      <c r="BQ446">
        <v>97</v>
      </c>
      <c r="BR446">
        <v>111</v>
      </c>
      <c r="BS446">
        <v>-109</v>
      </c>
      <c r="BT446">
        <v>24</v>
      </c>
      <c r="BU446">
        <v>61</v>
      </c>
      <c r="BV446">
        <v>-84</v>
      </c>
      <c r="BW446">
        <v>-6</v>
      </c>
      <c r="BX446">
        <v>91</v>
      </c>
      <c r="BY446">
        <v>66</v>
      </c>
      <c r="BZ446">
        <v>40</v>
      </c>
      <c r="CA446">
        <v>45</v>
      </c>
      <c r="CB446">
        <v>5</v>
      </c>
      <c r="CC446">
        <v>-6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6645</v>
      </c>
      <c r="B447" t="s">
        <v>115</v>
      </c>
      <c r="C447" t="s">
        <v>141</v>
      </c>
      <c r="D447" t="s">
        <v>121</v>
      </c>
      <c r="E447" t="s">
        <v>118</v>
      </c>
      <c r="F447">
        <v>71</v>
      </c>
      <c r="G447">
        <v>0</v>
      </c>
      <c r="H447">
        <v>16</v>
      </c>
      <c r="I447">
        <v>554</v>
      </c>
      <c r="J447">
        <v>3526</v>
      </c>
      <c r="K447">
        <v>1.8873791418627661E-15</v>
      </c>
      <c r="L447">
        <v>218.00741225201543</v>
      </c>
      <c r="M447">
        <v>2.1421290000000108</v>
      </c>
      <c r="N447">
        <v>64.263870000000324</v>
      </c>
      <c r="O447">
        <v>1.3784266666666669</v>
      </c>
      <c r="P447">
        <v>94.7</v>
      </c>
      <c r="Q447">
        <v>42</v>
      </c>
      <c r="R447">
        <v>37</v>
      </c>
      <c r="S447">
        <v>391620.88</v>
      </c>
      <c r="T447">
        <v>656</v>
      </c>
      <c r="U447">
        <v>0.01</v>
      </c>
      <c r="V447">
        <v>4135.28</v>
      </c>
      <c r="W447">
        <v>21756.720000000001</v>
      </c>
      <c r="X447">
        <v>441</v>
      </c>
      <c r="Y447">
        <v>215</v>
      </c>
      <c r="Z447">
        <v>79</v>
      </c>
      <c r="AA447">
        <v>81</v>
      </c>
      <c r="AB447">
        <v>12</v>
      </c>
      <c r="AC447">
        <v>2</v>
      </c>
      <c r="AD447">
        <v>12</v>
      </c>
      <c r="AE447">
        <v>6</v>
      </c>
      <c r="AF447">
        <v>0</v>
      </c>
      <c r="AG447">
        <v>49</v>
      </c>
      <c r="AH447">
        <v>2</v>
      </c>
      <c r="AI447">
        <v>2</v>
      </c>
      <c r="AJ447">
        <v>1</v>
      </c>
      <c r="AK447">
        <v>37</v>
      </c>
      <c r="AL447">
        <v>14</v>
      </c>
      <c r="AM447">
        <v>2</v>
      </c>
      <c r="AN447">
        <v>2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386</v>
      </c>
      <c r="AW447">
        <v>0</v>
      </c>
      <c r="AX447">
        <v>467</v>
      </c>
      <c r="AY447">
        <v>1.2098445595854923</v>
      </c>
      <c r="AZ447">
        <v>1.3784266666666669</v>
      </c>
      <c r="BA447">
        <v>21</v>
      </c>
      <c r="BB447">
        <v>0</v>
      </c>
      <c r="BC447">
        <v>0</v>
      </c>
      <c r="BD447">
        <v>15</v>
      </c>
      <c r="BE447">
        <v>116</v>
      </c>
      <c r="BF447">
        <v>-117</v>
      </c>
      <c r="BG447">
        <v>-12</v>
      </c>
      <c r="BH447">
        <v>126</v>
      </c>
      <c r="BI447">
        <v>-44</v>
      </c>
      <c r="BJ447">
        <v>-112</v>
      </c>
      <c r="BK447">
        <v>19</v>
      </c>
      <c r="BL447">
        <v>106</v>
      </c>
      <c r="BM447">
        <v>47</v>
      </c>
      <c r="BN447">
        <v>17</v>
      </c>
      <c r="BO447">
        <v>62</v>
      </c>
      <c r="BP447">
        <v>-59</v>
      </c>
      <c r="BQ447">
        <v>56</v>
      </c>
      <c r="BR447">
        <v>-73</v>
      </c>
      <c r="BS447">
        <v>-17</v>
      </c>
      <c r="BT447">
        <v>-75</v>
      </c>
      <c r="BU447">
        <v>93</v>
      </c>
      <c r="BV447">
        <v>-43</v>
      </c>
      <c r="BW447">
        <v>-52</v>
      </c>
      <c r="BX447">
        <v>-5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6646</v>
      </c>
      <c r="B448" t="s">
        <v>115</v>
      </c>
      <c r="C448" t="s">
        <v>141</v>
      </c>
      <c r="D448" t="s">
        <v>121</v>
      </c>
      <c r="E448" t="s">
        <v>118</v>
      </c>
      <c r="F448">
        <v>63</v>
      </c>
      <c r="G448">
        <v>0</v>
      </c>
      <c r="H448">
        <v>16</v>
      </c>
      <c r="I448">
        <v>554</v>
      </c>
      <c r="J448">
        <v>3526</v>
      </c>
      <c r="K448">
        <v>1.8873791418627661E-15</v>
      </c>
      <c r="L448">
        <v>218.00741225201543</v>
      </c>
      <c r="M448">
        <v>1.2981210000000063</v>
      </c>
      <c r="N448">
        <v>38.943630000000205</v>
      </c>
      <c r="O448">
        <v>1.3143066666666667</v>
      </c>
      <c r="P448">
        <v>106.89</v>
      </c>
      <c r="Q448">
        <v>36</v>
      </c>
      <c r="R448">
        <v>37</v>
      </c>
      <c r="S448">
        <v>421454.15</v>
      </c>
      <c r="T448">
        <v>637</v>
      </c>
      <c r="U448">
        <v>0.01</v>
      </c>
      <c r="V448">
        <v>3942.92</v>
      </c>
      <c r="W448">
        <v>23414.12</v>
      </c>
      <c r="X448">
        <v>429</v>
      </c>
      <c r="Y448">
        <v>208</v>
      </c>
      <c r="Z448">
        <v>73</v>
      </c>
      <c r="AA448">
        <v>81</v>
      </c>
      <c r="AB448">
        <v>12</v>
      </c>
      <c r="AC448">
        <v>2</v>
      </c>
      <c r="AD448">
        <v>12</v>
      </c>
      <c r="AE448">
        <v>6</v>
      </c>
      <c r="AF448">
        <v>0</v>
      </c>
      <c r="AG448">
        <v>49</v>
      </c>
      <c r="AH448">
        <v>2</v>
      </c>
      <c r="AI448">
        <v>2</v>
      </c>
      <c r="AJ448">
        <v>1</v>
      </c>
      <c r="AK448">
        <v>37</v>
      </c>
      <c r="AL448">
        <v>14</v>
      </c>
      <c r="AM448">
        <v>2</v>
      </c>
      <c r="AN448">
        <v>2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233</v>
      </c>
      <c r="AW448">
        <v>0</v>
      </c>
      <c r="AX448">
        <v>283</v>
      </c>
      <c r="AY448">
        <v>1.2145922746781117</v>
      </c>
      <c r="AZ448">
        <v>1.3143066666666667</v>
      </c>
      <c r="BA448">
        <v>14</v>
      </c>
      <c r="BB448">
        <v>0</v>
      </c>
      <c r="BC448">
        <v>0</v>
      </c>
      <c r="BD448">
        <v>51</v>
      </c>
      <c r="BE448">
        <v>41</v>
      </c>
      <c r="BF448">
        <v>58</v>
      </c>
      <c r="BG448">
        <v>-87</v>
      </c>
      <c r="BH448">
        <v>-30</v>
      </c>
      <c r="BI448">
        <v>-8</v>
      </c>
      <c r="BJ448">
        <v>-98</v>
      </c>
      <c r="BK448">
        <v>-23</v>
      </c>
      <c r="BL448">
        <v>20</v>
      </c>
      <c r="BM448">
        <v>100</v>
      </c>
      <c r="BN448">
        <v>-69</v>
      </c>
      <c r="BO448">
        <v>109</v>
      </c>
      <c r="BP448">
        <v>76</v>
      </c>
      <c r="BQ448">
        <v>95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6647</v>
      </c>
      <c r="B449" t="s">
        <v>115</v>
      </c>
      <c r="C449" t="s">
        <v>141</v>
      </c>
      <c r="D449" t="s">
        <v>121</v>
      </c>
      <c r="E449" t="s">
        <v>118</v>
      </c>
      <c r="F449">
        <v>20</v>
      </c>
      <c r="G449">
        <v>0</v>
      </c>
      <c r="H449">
        <v>16</v>
      </c>
      <c r="I449">
        <v>554</v>
      </c>
      <c r="J449">
        <v>3526</v>
      </c>
      <c r="K449">
        <v>1.8873791418627661E-15</v>
      </c>
      <c r="L449">
        <v>218.00741225201543</v>
      </c>
      <c r="M449">
        <v>3.3439230000000171</v>
      </c>
      <c r="N449">
        <v>100.31769000000051</v>
      </c>
      <c r="O449">
        <v>1.4201266666666668</v>
      </c>
      <c r="P449">
        <v>93.34</v>
      </c>
      <c r="Q449">
        <v>44</v>
      </c>
      <c r="R449">
        <v>37</v>
      </c>
      <c r="S449">
        <v>397667.67</v>
      </c>
      <c r="T449">
        <v>672</v>
      </c>
      <c r="U449">
        <v>0.01</v>
      </c>
      <c r="V449">
        <v>4260.38</v>
      </c>
      <c r="W449">
        <v>22092.65</v>
      </c>
      <c r="X449">
        <v>450</v>
      </c>
      <c r="Y449">
        <v>222</v>
      </c>
      <c r="Z449">
        <v>81</v>
      </c>
      <c r="AA449">
        <v>81</v>
      </c>
      <c r="AB449">
        <v>12</v>
      </c>
      <c r="AC449">
        <v>2</v>
      </c>
      <c r="AD449">
        <v>12</v>
      </c>
      <c r="AE449">
        <v>6</v>
      </c>
      <c r="AF449">
        <v>0</v>
      </c>
      <c r="AG449">
        <v>49</v>
      </c>
      <c r="AH449">
        <v>2</v>
      </c>
      <c r="AI449">
        <v>2</v>
      </c>
      <c r="AJ449">
        <v>1</v>
      </c>
      <c r="AK449">
        <v>37</v>
      </c>
      <c r="AL449">
        <v>14</v>
      </c>
      <c r="AM449">
        <v>2</v>
      </c>
      <c r="AN449">
        <v>2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582</v>
      </c>
      <c r="AW449">
        <v>0</v>
      </c>
      <c r="AX449">
        <v>729</v>
      </c>
      <c r="AY449">
        <v>1.2525773195876289</v>
      </c>
      <c r="AZ449">
        <v>1.4201266666666668</v>
      </c>
      <c r="BA449">
        <v>28</v>
      </c>
      <c r="BB449">
        <v>0</v>
      </c>
      <c r="BC449">
        <v>0</v>
      </c>
      <c r="BD449">
        <v>109</v>
      </c>
      <c r="BE449">
        <v>117</v>
      </c>
      <c r="BF449">
        <v>-64</v>
      </c>
      <c r="BG449">
        <v>-9</v>
      </c>
      <c r="BH449">
        <v>-1</v>
      </c>
      <c r="BI449">
        <v>124</v>
      </c>
      <c r="BJ449">
        <v>-67</v>
      </c>
      <c r="BK449">
        <v>-113</v>
      </c>
      <c r="BL449">
        <v>-4</v>
      </c>
      <c r="BM449">
        <v>17</v>
      </c>
      <c r="BN449">
        <v>48</v>
      </c>
      <c r="BO449">
        <v>36</v>
      </c>
      <c r="BP449">
        <v>79</v>
      </c>
      <c r="BQ449">
        <v>-98</v>
      </c>
      <c r="BR449">
        <v>67</v>
      </c>
      <c r="BS449">
        <v>80</v>
      </c>
      <c r="BT449">
        <v>-117</v>
      </c>
      <c r="BU449">
        <v>101</v>
      </c>
      <c r="BV449">
        <v>115</v>
      </c>
      <c r="BW449">
        <v>0</v>
      </c>
      <c r="BX449">
        <v>-28</v>
      </c>
      <c r="BY449">
        <v>-68</v>
      </c>
      <c r="BZ449">
        <v>61</v>
      </c>
      <c r="CA449">
        <v>-39</v>
      </c>
      <c r="CB449">
        <v>-54</v>
      </c>
      <c r="CC449">
        <v>46</v>
      </c>
      <c r="CD449">
        <v>-43</v>
      </c>
      <c r="CE449">
        <v>54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6648</v>
      </c>
      <c r="B450" t="s">
        <v>115</v>
      </c>
      <c r="C450" t="s">
        <v>141</v>
      </c>
      <c r="D450" t="s">
        <v>121</v>
      </c>
      <c r="E450" t="s">
        <v>118</v>
      </c>
      <c r="F450">
        <v>74</v>
      </c>
      <c r="G450">
        <v>0</v>
      </c>
      <c r="H450">
        <v>16</v>
      </c>
      <c r="I450">
        <v>554</v>
      </c>
      <c r="J450">
        <v>3526</v>
      </c>
      <c r="K450">
        <v>1.8873791418627661E-15</v>
      </c>
      <c r="L450">
        <v>218.00741225201543</v>
      </c>
      <c r="M450">
        <v>0.61007100000000314</v>
      </c>
      <c r="N450">
        <v>18.302130000000094</v>
      </c>
      <c r="O450">
        <v>1.25</v>
      </c>
      <c r="P450">
        <v>138.41</v>
      </c>
      <c r="Q450">
        <v>27</v>
      </c>
      <c r="R450">
        <v>37</v>
      </c>
      <c r="S450">
        <v>519027.78</v>
      </c>
      <c r="T450">
        <v>625</v>
      </c>
      <c r="U450">
        <v>0.01</v>
      </c>
      <c r="V450">
        <v>3750</v>
      </c>
      <c r="W450">
        <v>28834.880000000001</v>
      </c>
      <c r="X450">
        <v>423</v>
      </c>
      <c r="Y450">
        <v>202</v>
      </c>
      <c r="Z450">
        <v>64</v>
      </c>
      <c r="AA450">
        <v>81</v>
      </c>
      <c r="AB450">
        <v>12</v>
      </c>
      <c r="AC450">
        <v>2</v>
      </c>
      <c r="AD450">
        <v>12</v>
      </c>
      <c r="AE450">
        <v>6</v>
      </c>
      <c r="AF450">
        <v>0</v>
      </c>
      <c r="AG450">
        <v>49</v>
      </c>
      <c r="AH450">
        <v>2</v>
      </c>
      <c r="AI450">
        <v>2</v>
      </c>
      <c r="AJ450">
        <v>1</v>
      </c>
      <c r="AK450">
        <v>37</v>
      </c>
      <c r="AL450">
        <v>14</v>
      </c>
      <c r="AM450">
        <v>2</v>
      </c>
      <c r="AN450">
        <v>2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118</v>
      </c>
      <c r="AW450">
        <v>0</v>
      </c>
      <c r="AX450">
        <v>133</v>
      </c>
      <c r="AY450">
        <v>1.1271186440677967</v>
      </c>
      <c r="AZ450">
        <v>1.25</v>
      </c>
      <c r="BA450">
        <v>8</v>
      </c>
      <c r="BB450">
        <v>0</v>
      </c>
      <c r="BC450">
        <v>0</v>
      </c>
      <c r="BD450">
        <v>0</v>
      </c>
      <c r="BE450">
        <v>113</v>
      </c>
      <c r="BF450">
        <v>-52</v>
      </c>
      <c r="BG450">
        <v>-15</v>
      </c>
      <c r="BH450">
        <v>-8</v>
      </c>
      <c r="BI450">
        <v>-1</v>
      </c>
      <c r="BJ450">
        <v>-6</v>
      </c>
      <c r="BK450">
        <v>-2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6649</v>
      </c>
      <c r="B451" t="s">
        <v>115</v>
      </c>
      <c r="C451" t="s">
        <v>141</v>
      </c>
      <c r="D451" t="s">
        <v>121</v>
      </c>
      <c r="E451" t="s">
        <v>118</v>
      </c>
      <c r="F451">
        <v>72</v>
      </c>
      <c r="G451">
        <v>0</v>
      </c>
      <c r="H451">
        <v>16</v>
      </c>
      <c r="I451">
        <v>554</v>
      </c>
      <c r="J451">
        <v>3526</v>
      </c>
      <c r="K451">
        <v>1.8873791418627661E-15</v>
      </c>
      <c r="L451">
        <v>218.00741225201543</v>
      </c>
      <c r="M451">
        <v>0.6008970000000029</v>
      </c>
      <c r="N451">
        <v>18.026910000000093</v>
      </c>
      <c r="O451">
        <v>1.2577033333333334</v>
      </c>
      <c r="P451">
        <v>124.57</v>
      </c>
      <c r="Q451">
        <v>30</v>
      </c>
      <c r="R451">
        <v>37</v>
      </c>
      <c r="S451">
        <v>470003.42</v>
      </c>
      <c r="T451">
        <v>622</v>
      </c>
      <c r="U451">
        <v>0.01</v>
      </c>
      <c r="V451">
        <v>3773.11</v>
      </c>
      <c r="W451">
        <v>26111.3</v>
      </c>
      <c r="X451">
        <v>420</v>
      </c>
      <c r="Y451">
        <v>202</v>
      </c>
      <c r="Z451">
        <v>67</v>
      </c>
      <c r="AA451">
        <v>81</v>
      </c>
      <c r="AB451">
        <v>12</v>
      </c>
      <c r="AC451">
        <v>2</v>
      </c>
      <c r="AD451">
        <v>12</v>
      </c>
      <c r="AE451">
        <v>6</v>
      </c>
      <c r="AF451">
        <v>0</v>
      </c>
      <c r="AG451">
        <v>49</v>
      </c>
      <c r="AH451">
        <v>2</v>
      </c>
      <c r="AI451">
        <v>2</v>
      </c>
      <c r="AJ451">
        <v>1</v>
      </c>
      <c r="AK451">
        <v>37</v>
      </c>
      <c r="AL451">
        <v>14</v>
      </c>
      <c r="AM451">
        <v>2</v>
      </c>
      <c r="AN451">
        <v>2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123</v>
      </c>
      <c r="AW451">
        <v>0</v>
      </c>
      <c r="AX451">
        <v>131</v>
      </c>
      <c r="AY451">
        <v>1.065040650406504</v>
      </c>
      <c r="AZ451">
        <v>1.2577033333333334</v>
      </c>
      <c r="BA451">
        <v>8</v>
      </c>
      <c r="BB451">
        <v>0</v>
      </c>
      <c r="BC451">
        <v>0</v>
      </c>
      <c r="BD451">
        <v>74</v>
      </c>
      <c r="BE451">
        <v>43</v>
      </c>
      <c r="BF451">
        <v>120</v>
      </c>
      <c r="BG451">
        <v>-105</v>
      </c>
      <c r="BH451">
        <v>-66</v>
      </c>
      <c r="BI451">
        <v>80</v>
      </c>
      <c r="BJ451">
        <v>-23</v>
      </c>
      <c r="BK451">
        <v>102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6650</v>
      </c>
      <c r="B452" t="s">
        <v>115</v>
      </c>
      <c r="C452" t="s">
        <v>141</v>
      </c>
      <c r="D452" t="s">
        <v>121</v>
      </c>
      <c r="E452" t="s">
        <v>118</v>
      </c>
      <c r="F452">
        <v>86</v>
      </c>
      <c r="G452">
        <v>0</v>
      </c>
      <c r="H452">
        <v>16</v>
      </c>
      <c r="I452">
        <v>554</v>
      </c>
      <c r="J452">
        <v>3526</v>
      </c>
      <c r="K452">
        <v>1.8873791418627661E-15</v>
      </c>
      <c r="L452">
        <v>218.00741225201543</v>
      </c>
      <c r="M452">
        <v>0.2706330000000014</v>
      </c>
      <c r="N452">
        <v>8.118990000000041</v>
      </c>
      <c r="O452">
        <v>1.2293266666666669</v>
      </c>
      <c r="P452">
        <v>141.6</v>
      </c>
      <c r="Q452">
        <v>26</v>
      </c>
      <c r="R452">
        <v>37</v>
      </c>
      <c r="S452">
        <v>522204.03</v>
      </c>
      <c r="T452">
        <v>617</v>
      </c>
      <c r="U452">
        <v>0.01</v>
      </c>
      <c r="V452">
        <v>3687.98</v>
      </c>
      <c r="W452">
        <v>29011.33</v>
      </c>
      <c r="X452">
        <v>418</v>
      </c>
      <c r="Y452">
        <v>199</v>
      </c>
      <c r="Z452">
        <v>63</v>
      </c>
      <c r="AA452">
        <v>81</v>
      </c>
      <c r="AB452">
        <v>12</v>
      </c>
      <c r="AC452">
        <v>2</v>
      </c>
      <c r="AD452">
        <v>12</v>
      </c>
      <c r="AE452">
        <v>6</v>
      </c>
      <c r="AF452">
        <v>0</v>
      </c>
      <c r="AG452">
        <v>49</v>
      </c>
      <c r="AH452">
        <v>2</v>
      </c>
      <c r="AI452">
        <v>2</v>
      </c>
      <c r="AJ452">
        <v>1</v>
      </c>
      <c r="AK452">
        <v>37</v>
      </c>
      <c r="AL452">
        <v>14</v>
      </c>
      <c r="AM452">
        <v>2</v>
      </c>
      <c r="AN452">
        <v>2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60</v>
      </c>
      <c r="AW452">
        <v>0</v>
      </c>
      <c r="AX452">
        <v>59</v>
      </c>
      <c r="AY452">
        <v>0.98333333333333317</v>
      </c>
      <c r="AZ452">
        <v>1.2293266666666669</v>
      </c>
      <c r="BA452">
        <v>5</v>
      </c>
      <c r="BB452">
        <v>0</v>
      </c>
      <c r="BC452">
        <v>0</v>
      </c>
      <c r="BD452">
        <v>-25</v>
      </c>
      <c r="BE452">
        <v>56</v>
      </c>
      <c r="BF452">
        <v>-93</v>
      </c>
      <c r="BG452">
        <v>-44</v>
      </c>
      <c r="BH452">
        <v>-7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6651</v>
      </c>
      <c r="B453" t="s">
        <v>115</v>
      </c>
      <c r="C453" t="s">
        <v>141</v>
      </c>
      <c r="D453" t="s">
        <v>121</v>
      </c>
      <c r="E453" t="s">
        <v>118</v>
      </c>
      <c r="F453">
        <v>75</v>
      </c>
      <c r="G453">
        <v>0</v>
      </c>
      <c r="H453">
        <v>16</v>
      </c>
      <c r="I453">
        <v>554</v>
      </c>
      <c r="J453">
        <v>3526</v>
      </c>
      <c r="K453">
        <v>1.8873791418627661E-15</v>
      </c>
      <c r="L453">
        <v>218.00741225201543</v>
      </c>
      <c r="M453">
        <v>2.5824810000000133</v>
      </c>
      <c r="N453">
        <v>77.47443000000041</v>
      </c>
      <c r="O453">
        <v>1.4156133333333334</v>
      </c>
      <c r="P453">
        <v>90.03</v>
      </c>
      <c r="Q453">
        <v>45</v>
      </c>
      <c r="R453">
        <v>37</v>
      </c>
      <c r="S453">
        <v>382357.59</v>
      </c>
      <c r="T453">
        <v>668</v>
      </c>
      <c r="U453">
        <v>0.01</v>
      </c>
      <c r="V453">
        <v>4246.84</v>
      </c>
      <c r="W453">
        <v>21242.09</v>
      </c>
      <c r="X453">
        <v>449</v>
      </c>
      <c r="Y453">
        <v>219</v>
      </c>
      <c r="Z453">
        <v>82</v>
      </c>
      <c r="AA453">
        <v>81</v>
      </c>
      <c r="AB453">
        <v>12</v>
      </c>
      <c r="AC453">
        <v>2</v>
      </c>
      <c r="AD453">
        <v>12</v>
      </c>
      <c r="AE453">
        <v>6</v>
      </c>
      <c r="AF453">
        <v>0</v>
      </c>
      <c r="AG453">
        <v>49</v>
      </c>
      <c r="AH453">
        <v>2</v>
      </c>
      <c r="AI453">
        <v>2</v>
      </c>
      <c r="AJ453">
        <v>1</v>
      </c>
      <c r="AK453">
        <v>37</v>
      </c>
      <c r="AL453">
        <v>14</v>
      </c>
      <c r="AM453">
        <v>2</v>
      </c>
      <c r="AN453">
        <v>2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476</v>
      </c>
      <c r="AW453">
        <v>0</v>
      </c>
      <c r="AX453">
        <v>563</v>
      </c>
      <c r="AY453">
        <v>1.1827731092436975</v>
      </c>
      <c r="AZ453">
        <v>1.4156133333333334</v>
      </c>
      <c r="BA453">
        <v>25</v>
      </c>
      <c r="BB453">
        <v>0</v>
      </c>
      <c r="BC453">
        <v>0</v>
      </c>
      <c r="BD453">
        <v>-18</v>
      </c>
      <c r="BE453">
        <v>-87</v>
      </c>
      <c r="BF453">
        <v>50</v>
      </c>
      <c r="BG453">
        <v>96</v>
      </c>
      <c r="BH453">
        <v>-87</v>
      </c>
      <c r="BI453">
        <v>-6</v>
      </c>
      <c r="BJ453">
        <v>-15</v>
      </c>
      <c r="BK453">
        <v>52</v>
      </c>
      <c r="BL453">
        <v>-53</v>
      </c>
      <c r="BM453">
        <v>-23</v>
      </c>
      <c r="BN453">
        <v>-64</v>
      </c>
      <c r="BO453">
        <v>104</v>
      </c>
      <c r="BP453">
        <v>-11</v>
      </c>
      <c r="BQ453">
        <v>-37</v>
      </c>
      <c r="BR453">
        <v>-21</v>
      </c>
      <c r="BS453">
        <v>90</v>
      </c>
      <c r="BT453">
        <v>35</v>
      </c>
      <c r="BU453">
        <v>-70</v>
      </c>
      <c r="BV453">
        <v>-28</v>
      </c>
      <c r="BW453">
        <v>13</v>
      </c>
      <c r="BX453">
        <v>78</v>
      </c>
      <c r="BY453">
        <v>-9</v>
      </c>
      <c r="BZ453">
        <v>127</v>
      </c>
      <c r="CA453">
        <v>50</v>
      </c>
      <c r="CB453">
        <v>-119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6652</v>
      </c>
      <c r="B454" t="s">
        <v>115</v>
      </c>
      <c r="C454" t="s">
        <v>141</v>
      </c>
      <c r="D454" t="s">
        <v>121</v>
      </c>
      <c r="E454" t="s">
        <v>118</v>
      </c>
      <c r="F454">
        <v>55</v>
      </c>
      <c r="G454">
        <v>0</v>
      </c>
      <c r="H454">
        <v>16</v>
      </c>
      <c r="I454">
        <v>554</v>
      </c>
      <c r="J454">
        <v>3526</v>
      </c>
      <c r="K454">
        <v>1.8873791418627661E-15</v>
      </c>
      <c r="L454">
        <v>218.00741225201543</v>
      </c>
      <c r="M454">
        <v>1.5366450000000078</v>
      </c>
      <c r="N454">
        <v>46.099350000000236</v>
      </c>
      <c r="O454">
        <v>1.3184333333333331</v>
      </c>
      <c r="P454">
        <v>107.4</v>
      </c>
      <c r="Q454">
        <v>36</v>
      </c>
      <c r="R454">
        <v>37</v>
      </c>
      <c r="S454">
        <v>424809.98</v>
      </c>
      <c r="T454">
        <v>639</v>
      </c>
      <c r="U454">
        <v>0.01</v>
      </c>
      <c r="V454">
        <v>3955.3</v>
      </c>
      <c r="W454">
        <v>23600.55</v>
      </c>
      <c r="X454">
        <v>430</v>
      </c>
      <c r="Y454">
        <v>209</v>
      </c>
      <c r="Z454">
        <v>73</v>
      </c>
      <c r="AA454">
        <v>81</v>
      </c>
      <c r="AB454">
        <v>12</v>
      </c>
      <c r="AC454">
        <v>2</v>
      </c>
      <c r="AD454">
        <v>12</v>
      </c>
      <c r="AE454">
        <v>6</v>
      </c>
      <c r="AF454">
        <v>0</v>
      </c>
      <c r="AG454">
        <v>49</v>
      </c>
      <c r="AH454">
        <v>2</v>
      </c>
      <c r="AI454">
        <v>2</v>
      </c>
      <c r="AJ454">
        <v>1</v>
      </c>
      <c r="AK454">
        <v>37</v>
      </c>
      <c r="AL454">
        <v>14</v>
      </c>
      <c r="AM454">
        <v>2</v>
      </c>
      <c r="AN454">
        <v>2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243</v>
      </c>
      <c r="AW454">
        <v>0</v>
      </c>
      <c r="AX454">
        <v>335</v>
      </c>
      <c r="AY454">
        <v>1.3786008230452675</v>
      </c>
      <c r="AZ454">
        <v>1.3184333333333331</v>
      </c>
      <c r="BA454">
        <v>15</v>
      </c>
      <c r="BB454">
        <v>0</v>
      </c>
      <c r="BC454">
        <v>0</v>
      </c>
      <c r="BD454">
        <v>-120</v>
      </c>
      <c r="BE454">
        <v>-75</v>
      </c>
      <c r="BF454">
        <v>77</v>
      </c>
      <c r="BG454">
        <v>22</v>
      </c>
      <c r="BH454">
        <v>108</v>
      </c>
      <c r="BI454">
        <v>12</v>
      </c>
      <c r="BJ454">
        <v>-98</v>
      </c>
      <c r="BK454">
        <v>-3</v>
      </c>
      <c r="BL454">
        <v>125</v>
      </c>
      <c r="BM454">
        <v>-29</v>
      </c>
      <c r="BN454">
        <v>86</v>
      </c>
      <c r="BO454">
        <v>71</v>
      </c>
      <c r="BP454">
        <v>-2</v>
      </c>
      <c r="BQ454">
        <v>107</v>
      </c>
      <c r="BR454">
        <v>8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6653</v>
      </c>
      <c r="B455" t="s">
        <v>115</v>
      </c>
      <c r="C455" t="s">
        <v>141</v>
      </c>
      <c r="D455" t="s">
        <v>121</v>
      </c>
      <c r="E455" t="s">
        <v>118</v>
      </c>
      <c r="F455">
        <v>14</v>
      </c>
      <c r="G455">
        <v>0</v>
      </c>
      <c r="H455">
        <v>16</v>
      </c>
      <c r="I455">
        <v>554</v>
      </c>
      <c r="J455">
        <v>3526</v>
      </c>
      <c r="K455">
        <v>1.8873791418627661E-15</v>
      </c>
      <c r="L455">
        <v>218.00741225201543</v>
      </c>
      <c r="M455">
        <v>0.61007100000000314</v>
      </c>
      <c r="N455">
        <v>18.302130000000094</v>
      </c>
      <c r="O455">
        <v>1.24</v>
      </c>
      <c r="P455">
        <v>137.72</v>
      </c>
      <c r="Q455">
        <v>27</v>
      </c>
      <c r="R455">
        <v>37</v>
      </c>
      <c r="S455">
        <v>512326.67</v>
      </c>
      <c r="T455">
        <v>620</v>
      </c>
      <c r="U455">
        <v>0.01</v>
      </c>
      <c r="V455">
        <v>3720</v>
      </c>
      <c r="W455">
        <v>28462.59</v>
      </c>
      <c r="X455">
        <v>419</v>
      </c>
      <c r="Y455">
        <v>201</v>
      </c>
      <c r="Z455">
        <v>64</v>
      </c>
      <c r="AA455">
        <v>81</v>
      </c>
      <c r="AB455">
        <v>12</v>
      </c>
      <c r="AC455">
        <v>2</v>
      </c>
      <c r="AD455">
        <v>12</v>
      </c>
      <c r="AE455">
        <v>6</v>
      </c>
      <c r="AF455">
        <v>0</v>
      </c>
      <c r="AG455">
        <v>49</v>
      </c>
      <c r="AH455">
        <v>2</v>
      </c>
      <c r="AI455">
        <v>2</v>
      </c>
      <c r="AJ455">
        <v>1</v>
      </c>
      <c r="AK455">
        <v>37</v>
      </c>
      <c r="AL455">
        <v>14</v>
      </c>
      <c r="AM455">
        <v>2</v>
      </c>
      <c r="AN455">
        <v>2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116</v>
      </c>
      <c r="AW455">
        <v>0</v>
      </c>
      <c r="AX455">
        <v>133</v>
      </c>
      <c r="AY455">
        <v>1.1465517241379308</v>
      </c>
      <c r="AZ455">
        <v>1.24</v>
      </c>
      <c r="BA455">
        <v>7</v>
      </c>
      <c r="BB455">
        <v>0</v>
      </c>
      <c r="BC455">
        <v>0</v>
      </c>
      <c r="BD455">
        <v>77</v>
      </c>
      <c r="BE455">
        <v>30</v>
      </c>
      <c r="BF455">
        <v>8</v>
      </c>
      <c r="BG455">
        <v>-6</v>
      </c>
      <c r="BH455">
        <v>-95</v>
      </c>
      <c r="BI455">
        <v>7</v>
      </c>
      <c r="BJ455">
        <v>-87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6654</v>
      </c>
      <c r="B456" t="s">
        <v>115</v>
      </c>
      <c r="C456" t="s">
        <v>141</v>
      </c>
      <c r="D456" t="s">
        <v>121</v>
      </c>
      <c r="E456" t="s">
        <v>118</v>
      </c>
      <c r="F456">
        <v>47</v>
      </c>
      <c r="G456">
        <v>0</v>
      </c>
      <c r="H456">
        <v>16</v>
      </c>
      <c r="I456">
        <v>554</v>
      </c>
      <c r="J456">
        <v>3526</v>
      </c>
      <c r="K456">
        <v>1.8873791418627661E-15</v>
      </c>
      <c r="L456">
        <v>218.00741225201543</v>
      </c>
      <c r="M456">
        <v>1.4082090000000071</v>
      </c>
      <c r="N456">
        <v>42.246270000000216</v>
      </c>
      <c r="O456">
        <v>1.3288233333333332</v>
      </c>
      <c r="P456">
        <v>105</v>
      </c>
      <c r="Q456">
        <v>37</v>
      </c>
      <c r="R456">
        <v>37</v>
      </c>
      <c r="S456">
        <v>418579.25</v>
      </c>
      <c r="T456">
        <v>642</v>
      </c>
      <c r="U456">
        <v>0.01</v>
      </c>
      <c r="V456">
        <v>3986.47</v>
      </c>
      <c r="W456">
        <v>23254.400000000001</v>
      </c>
      <c r="X456">
        <v>432</v>
      </c>
      <c r="Y456">
        <v>210</v>
      </c>
      <c r="Z456">
        <v>74</v>
      </c>
      <c r="AA456">
        <v>81</v>
      </c>
      <c r="AB456">
        <v>12</v>
      </c>
      <c r="AC456">
        <v>2</v>
      </c>
      <c r="AD456">
        <v>12</v>
      </c>
      <c r="AE456">
        <v>6</v>
      </c>
      <c r="AF456">
        <v>0</v>
      </c>
      <c r="AG456">
        <v>49</v>
      </c>
      <c r="AH456">
        <v>2</v>
      </c>
      <c r="AI456">
        <v>2</v>
      </c>
      <c r="AJ456">
        <v>1</v>
      </c>
      <c r="AK456">
        <v>37</v>
      </c>
      <c r="AL456">
        <v>14</v>
      </c>
      <c r="AM456">
        <v>2</v>
      </c>
      <c r="AN456">
        <v>2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274</v>
      </c>
      <c r="AW456">
        <v>0</v>
      </c>
      <c r="AX456">
        <v>307</v>
      </c>
      <c r="AY456">
        <v>1.1204379562043796</v>
      </c>
      <c r="AZ456">
        <v>1.3288233333333332</v>
      </c>
      <c r="BA456">
        <v>16</v>
      </c>
      <c r="BB456">
        <v>0</v>
      </c>
      <c r="BC456">
        <v>0</v>
      </c>
      <c r="BD456">
        <v>34</v>
      </c>
      <c r="BE456">
        <v>-3</v>
      </c>
      <c r="BF456">
        <v>-81</v>
      </c>
      <c r="BG456">
        <v>69</v>
      </c>
      <c r="BH456">
        <v>-116</v>
      </c>
      <c r="BI456">
        <v>113</v>
      </c>
      <c r="BJ456">
        <v>6</v>
      </c>
      <c r="BK456">
        <v>108</v>
      </c>
      <c r="BL456">
        <v>-115</v>
      </c>
      <c r="BM456">
        <v>116</v>
      </c>
      <c r="BN456">
        <v>94</v>
      </c>
      <c r="BO456">
        <v>21</v>
      </c>
      <c r="BP456">
        <v>-5</v>
      </c>
      <c r="BQ456">
        <v>25</v>
      </c>
      <c r="BR456">
        <v>-33</v>
      </c>
      <c r="BS456">
        <v>-9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6655</v>
      </c>
      <c r="B457" t="s">
        <v>115</v>
      </c>
      <c r="C457" t="s">
        <v>141</v>
      </c>
      <c r="D457" t="s">
        <v>121</v>
      </c>
      <c r="E457" t="s">
        <v>118</v>
      </c>
      <c r="F457">
        <v>91</v>
      </c>
      <c r="G457">
        <v>0</v>
      </c>
      <c r="H457">
        <v>16</v>
      </c>
      <c r="I457">
        <v>554</v>
      </c>
      <c r="J457">
        <v>3526</v>
      </c>
      <c r="K457">
        <v>1.8873791418627661E-15</v>
      </c>
      <c r="L457">
        <v>218.00741225201543</v>
      </c>
      <c r="M457">
        <v>0.3715470000000019</v>
      </c>
      <c r="N457">
        <v>11.146410000000058</v>
      </c>
      <c r="O457">
        <v>1.23</v>
      </c>
      <c r="P457">
        <v>136.35</v>
      </c>
      <c r="Q457">
        <v>27</v>
      </c>
      <c r="R457">
        <v>37</v>
      </c>
      <c r="S457">
        <v>503138.33</v>
      </c>
      <c r="T457">
        <v>615</v>
      </c>
      <c r="U457">
        <v>0.01</v>
      </c>
      <c r="V457">
        <v>3690</v>
      </c>
      <c r="W457">
        <v>27952.13</v>
      </c>
      <c r="X457">
        <v>416</v>
      </c>
      <c r="Y457">
        <v>199</v>
      </c>
      <c r="Z457">
        <v>64</v>
      </c>
      <c r="AA457">
        <v>81</v>
      </c>
      <c r="AB457">
        <v>12</v>
      </c>
      <c r="AC457">
        <v>2</v>
      </c>
      <c r="AD457">
        <v>12</v>
      </c>
      <c r="AE457">
        <v>6</v>
      </c>
      <c r="AF457">
        <v>0</v>
      </c>
      <c r="AG457">
        <v>49</v>
      </c>
      <c r="AH457">
        <v>2</v>
      </c>
      <c r="AI457">
        <v>2</v>
      </c>
      <c r="AJ457">
        <v>1</v>
      </c>
      <c r="AK457">
        <v>37</v>
      </c>
      <c r="AL457">
        <v>14</v>
      </c>
      <c r="AM457">
        <v>2</v>
      </c>
      <c r="AN457">
        <v>2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76</v>
      </c>
      <c r="AW457">
        <v>0</v>
      </c>
      <c r="AX457">
        <v>81</v>
      </c>
      <c r="AY457">
        <v>1.0657894736842106</v>
      </c>
      <c r="AZ457">
        <v>1.23</v>
      </c>
      <c r="BA457">
        <v>5</v>
      </c>
      <c r="BB457">
        <v>0</v>
      </c>
      <c r="BC457">
        <v>0</v>
      </c>
      <c r="BD457">
        <v>-94</v>
      </c>
      <c r="BE457">
        <v>80</v>
      </c>
      <c r="BF457">
        <v>34</v>
      </c>
      <c r="BG457">
        <v>31</v>
      </c>
      <c r="BH457">
        <v>-12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6656</v>
      </c>
      <c r="B458" t="s">
        <v>115</v>
      </c>
      <c r="C458" t="s">
        <v>141</v>
      </c>
      <c r="D458" t="s">
        <v>121</v>
      </c>
      <c r="E458" t="s">
        <v>118</v>
      </c>
      <c r="F458">
        <v>64</v>
      </c>
      <c r="G458">
        <v>0</v>
      </c>
      <c r="H458">
        <v>16</v>
      </c>
      <c r="I458">
        <v>554</v>
      </c>
      <c r="J458">
        <v>3526</v>
      </c>
      <c r="K458">
        <v>1.8873791418627661E-15</v>
      </c>
      <c r="L458">
        <v>218.00741225201543</v>
      </c>
      <c r="M458">
        <v>0.66511500000000334</v>
      </c>
      <c r="N458">
        <v>19.953450000000103</v>
      </c>
      <c r="O458">
        <v>1.25925</v>
      </c>
      <c r="P458">
        <v>129.5</v>
      </c>
      <c r="Q458">
        <v>29</v>
      </c>
      <c r="R458">
        <v>37</v>
      </c>
      <c r="S458">
        <v>489218.15</v>
      </c>
      <c r="T458">
        <v>625</v>
      </c>
      <c r="U458">
        <v>0.01</v>
      </c>
      <c r="V458">
        <v>3777.75</v>
      </c>
      <c r="W458">
        <v>27178.79</v>
      </c>
      <c r="X458">
        <v>422</v>
      </c>
      <c r="Y458">
        <v>203</v>
      </c>
      <c r="Z458">
        <v>66</v>
      </c>
      <c r="AA458">
        <v>81</v>
      </c>
      <c r="AB458">
        <v>12</v>
      </c>
      <c r="AC458">
        <v>2</v>
      </c>
      <c r="AD458">
        <v>12</v>
      </c>
      <c r="AE458">
        <v>6</v>
      </c>
      <c r="AF458">
        <v>0</v>
      </c>
      <c r="AG458">
        <v>49</v>
      </c>
      <c r="AH458">
        <v>2</v>
      </c>
      <c r="AI458">
        <v>2</v>
      </c>
      <c r="AJ458">
        <v>1</v>
      </c>
      <c r="AK458">
        <v>37</v>
      </c>
      <c r="AL458">
        <v>14</v>
      </c>
      <c r="AM458">
        <v>2</v>
      </c>
      <c r="AN458">
        <v>2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129</v>
      </c>
      <c r="AW458">
        <v>0</v>
      </c>
      <c r="AX458">
        <v>145</v>
      </c>
      <c r="AY458">
        <v>1.124031007751938</v>
      </c>
      <c r="AZ458">
        <v>1.25925</v>
      </c>
      <c r="BA458">
        <v>9</v>
      </c>
      <c r="BB458">
        <v>0</v>
      </c>
      <c r="BC458">
        <v>0</v>
      </c>
      <c r="BD458">
        <v>31</v>
      </c>
      <c r="BE458">
        <v>-122</v>
      </c>
      <c r="BF458">
        <v>7</v>
      </c>
      <c r="BG458">
        <v>23</v>
      </c>
      <c r="BH458">
        <v>-48</v>
      </c>
      <c r="BI458">
        <v>35</v>
      </c>
      <c r="BJ458">
        <v>-73</v>
      </c>
      <c r="BK458">
        <v>48</v>
      </c>
      <c r="BL458">
        <v>-111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6657</v>
      </c>
      <c r="B459" t="s">
        <v>115</v>
      </c>
      <c r="C459" t="s">
        <v>141</v>
      </c>
      <c r="D459" t="s">
        <v>121</v>
      </c>
      <c r="E459" t="s">
        <v>118</v>
      </c>
      <c r="F459">
        <v>11</v>
      </c>
      <c r="G459">
        <v>0</v>
      </c>
      <c r="H459">
        <v>16</v>
      </c>
      <c r="I459">
        <v>554</v>
      </c>
      <c r="J459">
        <v>3526</v>
      </c>
      <c r="K459">
        <v>1.8873791418627661E-15</v>
      </c>
      <c r="L459">
        <v>218.00741225201543</v>
      </c>
      <c r="M459">
        <v>0.54585300000000281</v>
      </c>
      <c r="N459">
        <v>16.375590000000084</v>
      </c>
      <c r="O459">
        <v>1.2597233333333333</v>
      </c>
      <c r="P459">
        <v>124.57</v>
      </c>
      <c r="Q459">
        <v>30</v>
      </c>
      <c r="R459">
        <v>37</v>
      </c>
      <c r="S459">
        <v>470759.05</v>
      </c>
      <c r="T459">
        <v>623</v>
      </c>
      <c r="U459">
        <v>0.01</v>
      </c>
      <c r="V459">
        <v>3779.17</v>
      </c>
      <c r="W459">
        <v>26153.279999999999</v>
      </c>
      <c r="X459">
        <v>421</v>
      </c>
      <c r="Y459">
        <v>202</v>
      </c>
      <c r="Z459">
        <v>67</v>
      </c>
      <c r="AA459">
        <v>81</v>
      </c>
      <c r="AB459">
        <v>12</v>
      </c>
      <c r="AC459">
        <v>2</v>
      </c>
      <c r="AD459">
        <v>12</v>
      </c>
      <c r="AE459">
        <v>6</v>
      </c>
      <c r="AF459">
        <v>0</v>
      </c>
      <c r="AG459">
        <v>49</v>
      </c>
      <c r="AH459">
        <v>2</v>
      </c>
      <c r="AI459">
        <v>2</v>
      </c>
      <c r="AJ459">
        <v>1</v>
      </c>
      <c r="AK459">
        <v>37</v>
      </c>
      <c r="AL459">
        <v>14</v>
      </c>
      <c r="AM459">
        <v>2</v>
      </c>
      <c r="AN459">
        <v>2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116</v>
      </c>
      <c r="AW459">
        <v>0</v>
      </c>
      <c r="AX459">
        <v>119</v>
      </c>
      <c r="AY459">
        <v>1.0258620689655171</v>
      </c>
      <c r="AZ459">
        <v>1.2597233333333333</v>
      </c>
      <c r="BA459">
        <v>8</v>
      </c>
      <c r="BB459">
        <v>0</v>
      </c>
      <c r="BC459">
        <v>0</v>
      </c>
      <c r="BD459">
        <v>-118</v>
      </c>
      <c r="BE459">
        <v>71</v>
      </c>
      <c r="BF459">
        <v>-14</v>
      </c>
      <c r="BG459">
        <v>20</v>
      </c>
      <c r="BH459">
        <v>77</v>
      </c>
      <c r="BI459">
        <v>-4</v>
      </c>
      <c r="BJ459">
        <v>-29</v>
      </c>
      <c r="BK459">
        <v>76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6658</v>
      </c>
      <c r="B460" t="s">
        <v>115</v>
      </c>
      <c r="C460" t="s">
        <v>141</v>
      </c>
      <c r="D460" t="s">
        <v>121</v>
      </c>
      <c r="E460" t="s">
        <v>118</v>
      </c>
      <c r="F460">
        <v>49</v>
      </c>
      <c r="G460">
        <v>0</v>
      </c>
      <c r="H460">
        <v>16</v>
      </c>
      <c r="I460">
        <v>554</v>
      </c>
      <c r="J460">
        <v>3526</v>
      </c>
      <c r="K460">
        <v>1.8873791418627661E-15</v>
      </c>
      <c r="L460">
        <v>218.00741225201543</v>
      </c>
      <c r="M460">
        <v>1.6650810000000085</v>
      </c>
      <c r="N460">
        <v>49.952430000000255</v>
      </c>
      <c r="O460">
        <v>1.3328766666666667</v>
      </c>
      <c r="P460">
        <v>108.43</v>
      </c>
      <c r="Q460">
        <v>36</v>
      </c>
      <c r="R460">
        <v>37</v>
      </c>
      <c r="S460">
        <v>433573.31</v>
      </c>
      <c r="T460">
        <v>646</v>
      </c>
      <c r="U460">
        <v>0.01</v>
      </c>
      <c r="V460">
        <v>3998.63</v>
      </c>
      <c r="W460">
        <v>24087.41</v>
      </c>
      <c r="X460">
        <v>435</v>
      </c>
      <c r="Y460">
        <v>211</v>
      </c>
      <c r="Z460">
        <v>73</v>
      </c>
      <c r="AA460">
        <v>81</v>
      </c>
      <c r="AB460">
        <v>12</v>
      </c>
      <c r="AC460">
        <v>2</v>
      </c>
      <c r="AD460">
        <v>12</v>
      </c>
      <c r="AE460">
        <v>6</v>
      </c>
      <c r="AF460">
        <v>0</v>
      </c>
      <c r="AG460">
        <v>49</v>
      </c>
      <c r="AH460">
        <v>2</v>
      </c>
      <c r="AI460">
        <v>2</v>
      </c>
      <c r="AJ460">
        <v>1</v>
      </c>
      <c r="AK460">
        <v>37</v>
      </c>
      <c r="AL460">
        <v>14</v>
      </c>
      <c r="AM460">
        <v>2</v>
      </c>
      <c r="AN460">
        <v>2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304</v>
      </c>
      <c r="AW460">
        <v>0</v>
      </c>
      <c r="AX460">
        <v>363</v>
      </c>
      <c r="AY460">
        <v>1.194078947368421</v>
      </c>
      <c r="AZ460">
        <v>1.3328766666666667</v>
      </c>
      <c r="BA460">
        <v>17</v>
      </c>
      <c r="BB460">
        <v>0</v>
      </c>
      <c r="BC460">
        <v>0</v>
      </c>
      <c r="BD460">
        <v>-80</v>
      </c>
      <c r="BE460">
        <v>79</v>
      </c>
      <c r="BF460">
        <v>-100</v>
      </c>
      <c r="BG460">
        <v>-71</v>
      </c>
      <c r="BH460">
        <v>-117</v>
      </c>
      <c r="BI460">
        <v>87</v>
      </c>
      <c r="BJ460">
        <v>-119</v>
      </c>
      <c r="BK460">
        <v>-26</v>
      </c>
      <c r="BL460">
        <v>1</v>
      </c>
      <c r="BM460">
        <v>53</v>
      </c>
      <c r="BN460">
        <v>-98</v>
      </c>
      <c r="BO460">
        <v>19</v>
      </c>
      <c r="BP460">
        <v>43</v>
      </c>
      <c r="BQ460">
        <v>124</v>
      </c>
      <c r="BR460">
        <v>0</v>
      </c>
      <c r="BS460">
        <v>-114</v>
      </c>
      <c r="BT460">
        <v>-1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6659</v>
      </c>
      <c r="B461" t="s">
        <v>115</v>
      </c>
      <c r="C461" t="s">
        <v>141</v>
      </c>
      <c r="D461" t="s">
        <v>121</v>
      </c>
      <c r="E461" t="s">
        <v>118</v>
      </c>
      <c r="F461">
        <v>62</v>
      </c>
      <c r="G461">
        <v>0</v>
      </c>
      <c r="H461">
        <v>16</v>
      </c>
      <c r="I461">
        <v>554</v>
      </c>
      <c r="J461">
        <v>3526</v>
      </c>
      <c r="K461">
        <v>1.8873791418627661E-15</v>
      </c>
      <c r="L461">
        <v>218.00741225201543</v>
      </c>
      <c r="M461">
        <v>1.3531650000000068</v>
      </c>
      <c r="N461">
        <v>40.59495000000021</v>
      </c>
      <c r="O461">
        <v>1.3224200000000002</v>
      </c>
      <c r="P461">
        <v>110.47</v>
      </c>
      <c r="Q461">
        <v>35</v>
      </c>
      <c r="R461">
        <v>37</v>
      </c>
      <c r="S461">
        <v>438269.08</v>
      </c>
      <c r="T461">
        <v>643</v>
      </c>
      <c r="U461">
        <v>0.01</v>
      </c>
      <c r="V461">
        <v>3967.26</v>
      </c>
      <c r="W461">
        <v>24348.28</v>
      </c>
      <c r="X461">
        <v>434</v>
      </c>
      <c r="Y461">
        <v>209</v>
      </c>
      <c r="Z461">
        <v>72</v>
      </c>
      <c r="AA461">
        <v>81</v>
      </c>
      <c r="AB461">
        <v>12</v>
      </c>
      <c r="AC461">
        <v>2</v>
      </c>
      <c r="AD461">
        <v>12</v>
      </c>
      <c r="AE461">
        <v>6</v>
      </c>
      <c r="AF461">
        <v>0</v>
      </c>
      <c r="AG461">
        <v>49</v>
      </c>
      <c r="AH461">
        <v>2</v>
      </c>
      <c r="AI461">
        <v>2</v>
      </c>
      <c r="AJ461">
        <v>1</v>
      </c>
      <c r="AK461">
        <v>37</v>
      </c>
      <c r="AL461">
        <v>14</v>
      </c>
      <c r="AM461">
        <v>2</v>
      </c>
      <c r="AN461">
        <v>2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251</v>
      </c>
      <c r="AW461">
        <v>0</v>
      </c>
      <c r="AX461">
        <v>295</v>
      </c>
      <c r="AY461">
        <v>1.1752988047808766</v>
      </c>
      <c r="AZ461">
        <v>1.3224200000000002</v>
      </c>
      <c r="BA461">
        <v>15</v>
      </c>
      <c r="BB461">
        <v>0</v>
      </c>
      <c r="BC461">
        <v>0</v>
      </c>
      <c r="BD461">
        <v>-73</v>
      </c>
      <c r="BE461">
        <v>59</v>
      </c>
      <c r="BF461">
        <v>-15</v>
      </c>
      <c r="BG461">
        <v>-16</v>
      </c>
      <c r="BH461">
        <v>41</v>
      </c>
      <c r="BI461">
        <v>-121</v>
      </c>
      <c r="BJ461">
        <v>71</v>
      </c>
      <c r="BK461">
        <v>-103</v>
      </c>
      <c r="BL461">
        <v>-114</v>
      </c>
      <c r="BM461">
        <v>-2</v>
      </c>
      <c r="BN461">
        <v>29</v>
      </c>
      <c r="BO461">
        <v>-64</v>
      </c>
      <c r="BP461">
        <v>109</v>
      </c>
      <c r="BQ461">
        <v>-125</v>
      </c>
      <c r="BR461">
        <v>-49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6660</v>
      </c>
      <c r="B462" t="s">
        <v>115</v>
      </c>
      <c r="C462" t="s">
        <v>141</v>
      </c>
      <c r="D462" t="s">
        <v>121</v>
      </c>
      <c r="E462" t="s">
        <v>118</v>
      </c>
      <c r="F462">
        <v>80</v>
      </c>
      <c r="G462">
        <v>0</v>
      </c>
      <c r="H462">
        <v>16</v>
      </c>
      <c r="I462">
        <v>554</v>
      </c>
      <c r="J462">
        <v>3526</v>
      </c>
      <c r="K462">
        <v>1.8873791418627661E-15</v>
      </c>
      <c r="L462">
        <v>218.00741225201543</v>
      </c>
      <c r="M462">
        <v>0.38989500000000199</v>
      </c>
      <c r="N462">
        <v>11.69685000000006</v>
      </c>
      <c r="O462">
        <v>1.23929</v>
      </c>
      <c r="P462">
        <v>143.02000000000001</v>
      </c>
      <c r="Q462">
        <v>26</v>
      </c>
      <c r="R462">
        <v>37</v>
      </c>
      <c r="S462">
        <v>531726.64</v>
      </c>
      <c r="T462">
        <v>622</v>
      </c>
      <c r="U462">
        <v>0.01</v>
      </c>
      <c r="V462">
        <v>3717.87</v>
      </c>
      <c r="W462">
        <v>29540.37</v>
      </c>
      <c r="X462">
        <v>421</v>
      </c>
      <c r="Y462">
        <v>201</v>
      </c>
      <c r="Z462">
        <v>63</v>
      </c>
      <c r="AA462">
        <v>81</v>
      </c>
      <c r="AB462">
        <v>12</v>
      </c>
      <c r="AC462">
        <v>2</v>
      </c>
      <c r="AD462">
        <v>12</v>
      </c>
      <c r="AE462">
        <v>6</v>
      </c>
      <c r="AF462">
        <v>0</v>
      </c>
      <c r="AG462">
        <v>49</v>
      </c>
      <c r="AH462">
        <v>2</v>
      </c>
      <c r="AI462">
        <v>2</v>
      </c>
      <c r="AJ462">
        <v>1</v>
      </c>
      <c r="AK462">
        <v>37</v>
      </c>
      <c r="AL462">
        <v>14</v>
      </c>
      <c r="AM462">
        <v>2</v>
      </c>
      <c r="AN462">
        <v>2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82</v>
      </c>
      <c r="AW462">
        <v>0</v>
      </c>
      <c r="AX462">
        <v>85</v>
      </c>
      <c r="AY462">
        <v>1.0365853658536586</v>
      </c>
      <c r="AZ462">
        <v>1.23929</v>
      </c>
      <c r="BA462">
        <v>7</v>
      </c>
      <c r="BB462">
        <v>0</v>
      </c>
      <c r="BC462">
        <v>0</v>
      </c>
      <c r="BD462">
        <v>-96</v>
      </c>
      <c r="BE462">
        <v>-126</v>
      </c>
      <c r="BF462">
        <v>-51</v>
      </c>
      <c r="BG462">
        <v>1</v>
      </c>
      <c r="BH462">
        <v>-119</v>
      </c>
      <c r="BI462">
        <v>-2</v>
      </c>
      <c r="BJ462">
        <v>45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6661</v>
      </c>
      <c r="B463" t="s">
        <v>115</v>
      </c>
      <c r="C463" t="s">
        <v>141</v>
      </c>
      <c r="D463" t="s">
        <v>121</v>
      </c>
      <c r="E463" t="s">
        <v>118</v>
      </c>
      <c r="F463">
        <v>39</v>
      </c>
      <c r="G463">
        <v>0</v>
      </c>
      <c r="H463">
        <v>16</v>
      </c>
      <c r="I463">
        <v>554</v>
      </c>
      <c r="J463">
        <v>3526</v>
      </c>
      <c r="K463">
        <v>1.8873791418627661E-15</v>
      </c>
      <c r="L463">
        <v>218.00741225201543</v>
      </c>
      <c r="M463">
        <v>2.9402670000000151</v>
      </c>
      <c r="N463">
        <v>88.208010000000456</v>
      </c>
      <c r="O463">
        <v>1.4301333333333333</v>
      </c>
      <c r="P463">
        <v>89.28</v>
      </c>
      <c r="Q463">
        <v>46</v>
      </c>
      <c r="R463">
        <v>37</v>
      </c>
      <c r="S463">
        <v>383058.24</v>
      </c>
      <c r="T463">
        <v>673</v>
      </c>
      <c r="U463">
        <v>0.01</v>
      </c>
      <c r="V463">
        <v>4290.3999999999996</v>
      </c>
      <c r="W463">
        <v>21281.01</v>
      </c>
      <c r="X463">
        <v>451</v>
      </c>
      <c r="Y463">
        <v>222</v>
      </c>
      <c r="Z463">
        <v>83</v>
      </c>
      <c r="AA463">
        <v>81</v>
      </c>
      <c r="AB463">
        <v>12</v>
      </c>
      <c r="AC463">
        <v>2</v>
      </c>
      <c r="AD463">
        <v>12</v>
      </c>
      <c r="AE463">
        <v>6</v>
      </c>
      <c r="AF463">
        <v>0</v>
      </c>
      <c r="AG463">
        <v>49</v>
      </c>
      <c r="AH463">
        <v>2</v>
      </c>
      <c r="AI463">
        <v>2</v>
      </c>
      <c r="AJ463">
        <v>1</v>
      </c>
      <c r="AK463">
        <v>37</v>
      </c>
      <c r="AL463">
        <v>14</v>
      </c>
      <c r="AM463">
        <v>2</v>
      </c>
      <c r="AN463">
        <v>2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528</v>
      </c>
      <c r="AW463">
        <v>0</v>
      </c>
      <c r="AX463">
        <v>641</v>
      </c>
      <c r="AY463">
        <v>1.2140151515151516</v>
      </c>
      <c r="AZ463">
        <v>1.4301333333333333</v>
      </c>
      <c r="BA463">
        <v>28</v>
      </c>
      <c r="BB463">
        <v>0</v>
      </c>
      <c r="BC463">
        <v>0</v>
      </c>
      <c r="BD463">
        <v>101</v>
      </c>
      <c r="BE463">
        <v>-40</v>
      </c>
      <c r="BF463">
        <v>65</v>
      </c>
      <c r="BG463">
        <v>125</v>
      </c>
      <c r="BH463">
        <v>-56</v>
      </c>
      <c r="BI463">
        <v>-22</v>
      </c>
      <c r="BJ463">
        <v>-56</v>
      </c>
      <c r="BK463">
        <v>-95</v>
      </c>
      <c r="BL463">
        <v>74</v>
      </c>
      <c r="BM463">
        <v>-68</v>
      </c>
      <c r="BN463">
        <v>127</v>
      </c>
      <c r="BO463">
        <v>-71</v>
      </c>
      <c r="BP463">
        <v>-72</v>
      </c>
      <c r="BQ463">
        <v>77</v>
      </c>
      <c r="BR463">
        <v>-125</v>
      </c>
      <c r="BS463">
        <v>-45</v>
      </c>
      <c r="BT463">
        <v>82</v>
      </c>
      <c r="BU463">
        <v>26</v>
      </c>
      <c r="BV463">
        <v>-3</v>
      </c>
      <c r="BW463">
        <v>75</v>
      </c>
      <c r="BX463">
        <v>-116</v>
      </c>
      <c r="BY463">
        <v>92</v>
      </c>
      <c r="BZ463">
        <v>-116</v>
      </c>
      <c r="CA463">
        <v>24</v>
      </c>
      <c r="CB463">
        <v>-79</v>
      </c>
      <c r="CC463">
        <v>67</v>
      </c>
      <c r="CD463">
        <v>45</v>
      </c>
      <c r="CE463">
        <v>23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6662</v>
      </c>
      <c r="B464" t="s">
        <v>115</v>
      </c>
      <c r="C464" t="s">
        <v>141</v>
      </c>
      <c r="D464" t="s">
        <v>121</v>
      </c>
      <c r="E464" t="s">
        <v>118</v>
      </c>
      <c r="F464">
        <v>90</v>
      </c>
      <c r="G464">
        <v>0</v>
      </c>
      <c r="H464">
        <v>16</v>
      </c>
      <c r="I464">
        <v>554</v>
      </c>
      <c r="J464">
        <v>3526</v>
      </c>
      <c r="K464">
        <v>1.8873791418627661E-15</v>
      </c>
      <c r="L464">
        <v>218.00741225201543</v>
      </c>
      <c r="M464">
        <v>0.71098500000000364</v>
      </c>
      <c r="N464">
        <v>21.329550000000111</v>
      </c>
      <c r="O464">
        <v>1.26579</v>
      </c>
      <c r="P464">
        <v>125.18</v>
      </c>
      <c r="Q464">
        <v>30</v>
      </c>
      <c r="R464">
        <v>37</v>
      </c>
      <c r="S464">
        <v>475367.66</v>
      </c>
      <c r="T464">
        <v>626</v>
      </c>
      <c r="U464">
        <v>0.01</v>
      </c>
      <c r="V464">
        <v>3797.37</v>
      </c>
      <c r="W464">
        <v>26409.31</v>
      </c>
      <c r="X464">
        <v>423</v>
      </c>
      <c r="Y464">
        <v>203</v>
      </c>
      <c r="Z464">
        <v>67</v>
      </c>
      <c r="AA464">
        <v>81</v>
      </c>
      <c r="AB464">
        <v>12</v>
      </c>
      <c r="AC464">
        <v>2</v>
      </c>
      <c r="AD464">
        <v>12</v>
      </c>
      <c r="AE464">
        <v>6</v>
      </c>
      <c r="AF464">
        <v>0</v>
      </c>
      <c r="AG464">
        <v>49</v>
      </c>
      <c r="AH464">
        <v>2</v>
      </c>
      <c r="AI464">
        <v>2</v>
      </c>
      <c r="AJ464">
        <v>1</v>
      </c>
      <c r="AK464">
        <v>37</v>
      </c>
      <c r="AL464">
        <v>14</v>
      </c>
      <c r="AM464">
        <v>2</v>
      </c>
      <c r="AN464">
        <v>2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133</v>
      </c>
      <c r="AW464">
        <v>0</v>
      </c>
      <c r="AX464">
        <v>155</v>
      </c>
      <c r="AY464">
        <v>1.1654135338345866</v>
      </c>
      <c r="AZ464">
        <v>1.26579</v>
      </c>
      <c r="BA464">
        <v>9</v>
      </c>
      <c r="BB464">
        <v>0</v>
      </c>
      <c r="BC464">
        <v>0</v>
      </c>
      <c r="BD464">
        <v>69</v>
      </c>
      <c r="BE464">
        <v>60</v>
      </c>
      <c r="BF464">
        <v>-92</v>
      </c>
      <c r="BG464">
        <v>-119</v>
      </c>
      <c r="BH464">
        <v>-21</v>
      </c>
      <c r="BI464">
        <v>-72</v>
      </c>
      <c r="BJ464">
        <v>32</v>
      </c>
      <c r="BK464">
        <v>2</v>
      </c>
      <c r="BL464">
        <v>-88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6663</v>
      </c>
      <c r="B465" t="s">
        <v>115</v>
      </c>
      <c r="C465" t="s">
        <v>141</v>
      </c>
      <c r="D465" t="s">
        <v>121</v>
      </c>
      <c r="E465" t="s">
        <v>118</v>
      </c>
      <c r="F465">
        <v>53</v>
      </c>
      <c r="G465">
        <v>0</v>
      </c>
      <c r="H465">
        <v>16</v>
      </c>
      <c r="I465">
        <v>554</v>
      </c>
      <c r="J465">
        <v>3526</v>
      </c>
      <c r="K465">
        <v>1.8873791418627661E-15</v>
      </c>
      <c r="L465">
        <v>218.00741225201543</v>
      </c>
      <c r="M465">
        <v>2.0503890000000107</v>
      </c>
      <c r="N465">
        <v>61.511670000000322</v>
      </c>
      <c r="O465">
        <v>1.3516333333333337</v>
      </c>
      <c r="P465">
        <v>101.04</v>
      </c>
      <c r="Q465">
        <v>39</v>
      </c>
      <c r="R465">
        <v>37</v>
      </c>
      <c r="S465">
        <v>409701.36</v>
      </c>
      <c r="T465">
        <v>649</v>
      </c>
      <c r="U465">
        <v>0.01</v>
      </c>
      <c r="V465">
        <v>4054.9</v>
      </c>
      <c r="W465">
        <v>22761.19</v>
      </c>
      <c r="X465">
        <v>436</v>
      </c>
      <c r="Y465">
        <v>213</v>
      </c>
      <c r="Z465">
        <v>76</v>
      </c>
      <c r="AA465">
        <v>81</v>
      </c>
      <c r="AB465">
        <v>12</v>
      </c>
      <c r="AC465">
        <v>2</v>
      </c>
      <c r="AD465">
        <v>12</v>
      </c>
      <c r="AE465">
        <v>6</v>
      </c>
      <c r="AF465">
        <v>0</v>
      </c>
      <c r="AG465">
        <v>49</v>
      </c>
      <c r="AH465">
        <v>2</v>
      </c>
      <c r="AI465">
        <v>2</v>
      </c>
      <c r="AJ465">
        <v>1</v>
      </c>
      <c r="AK465">
        <v>37</v>
      </c>
      <c r="AL465">
        <v>14</v>
      </c>
      <c r="AM465">
        <v>2</v>
      </c>
      <c r="AN465">
        <v>2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366</v>
      </c>
      <c r="AW465">
        <v>0</v>
      </c>
      <c r="AX465">
        <v>447</v>
      </c>
      <c r="AY465">
        <v>1.221311475409836</v>
      </c>
      <c r="AZ465">
        <v>1.3516333333333337</v>
      </c>
      <c r="BA465">
        <v>19</v>
      </c>
      <c r="BB465">
        <v>0</v>
      </c>
      <c r="BC465">
        <v>0</v>
      </c>
      <c r="BD465">
        <v>52</v>
      </c>
      <c r="BE465">
        <v>44</v>
      </c>
      <c r="BF465">
        <v>-35</v>
      </c>
      <c r="BG465">
        <v>-83</v>
      </c>
      <c r="BH465">
        <v>-39</v>
      </c>
      <c r="BI465">
        <v>89</v>
      </c>
      <c r="BJ465">
        <v>-36</v>
      </c>
      <c r="BK465">
        <v>36</v>
      </c>
      <c r="BL465">
        <v>-23</v>
      </c>
      <c r="BM465">
        <v>68</v>
      </c>
      <c r="BN465">
        <v>26</v>
      </c>
      <c r="BO465">
        <v>-115</v>
      </c>
      <c r="BP465">
        <v>20</v>
      </c>
      <c r="BQ465">
        <v>33</v>
      </c>
      <c r="BR465">
        <v>52</v>
      </c>
      <c r="BS465">
        <v>-85</v>
      </c>
      <c r="BT465">
        <v>-22</v>
      </c>
      <c r="BU465">
        <v>103</v>
      </c>
      <c r="BV465">
        <v>82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6664</v>
      </c>
      <c r="B466" t="s">
        <v>115</v>
      </c>
      <c r="C466" t="s">
        <v>141</v>
      </c>
      <c r="D466" t="s">
        <v>121</v>
      </c>
      <c r="E466" t="s">
        <v>118</v>
      </c>
      <c r="F466">
        <v>94</v>
      </c>
      <c r="G466">
        <v>0</v>
      </c>
      <c r="H466">
        <v>16</v>
      </c>
      <c r="I466">
        <v>554</v>
      </c>
      <c r="J466">
        <v>3526</v>
      </c>
      <c r="K466">
        <v>1.8873791418627661E-15</v>
      </c>
      <c r="L466">
        <v>218.00741225201543</v>
      </c>
      <c r="M466">
        <v>3.2613570000000167</v>
      </c>
      <c r="N466">
        <v>97.840710000000499</v>
      </c>
      <c r="O466">
        <v>1.4382700000000002</v>
      </c>
      <c r="P466">
        <v>87.38</v>
      </c>
      <c r="Q466">
        <v>47</v>
      </c>
      <c r="R466">
        <v>37</v>
      </c>
      <c r="S466">
        <v>377041.32</v>
      </c>
      <c r="T466">
        <v>675</v>
      </c>
      <c r="U466">
        <v>0.01</v>
      </c>
      <c r="V466">
        <v>4314.8100000000004</v>
      </c>
      <c r="W466">
        <v>20946.740000000002</v>
      </c>
      <c r="X466">
        <v>453</v>
      </c>
      <c r="Y466">
        <v>222</v>
      </c>
      <c r="Z466">
        <v>84</v>
      </c>
      <c r="AA466">
        <v>81</v>
      </c>
      <c r="AB466">
        <v>12</v>
      </c>
      <c r="AC466">
        <v>2</v>
      </c>
      <c r="AD466">
        <v>12</v>
      </c>
      <c r="AE466">
        <v>6</v>
      </c>
      <c r="AF466">
        <v>0</v>
      </c>
      <c r="AG466">
        <v>49</v>
      </c>
      <c r="AH466">
        <v>2</v>
      </c>
      <c r="AI466">
        <v>2</v>
      </c>
      <c r="AJ466">
        <v>1</v>
      </c>
      <c r="AK466">
        <v>37</v>
      </c>
      <c r="AL466">
        <v>14</v>
      </c>
      <c r="AM466">
        <v>2</v>
      </c>
      <c r="AN466">
        <v>2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574</v>
      </c>
      <c r="AW466">
        <v>0</v>
      </c>
      <c r="AX466">
        <v>711</v>
      </c>
      <c r="AY466">
        <v>1.2386759581881532</v>
      </c>
      <c r="AZ466">
        <v>1.4382700000000002</v>
      </c>
      <c r="BA466">
        <v>28</v>
      </c>
      <c r="BB466">
        <v>0</v>
      </c>
      <c r="BC466">
        <v>0</v>
      </c>
      <c r="BD466">
        <v>-14</v>
      </c>
      <c r="BE466">
        <v>13</v>
      </c>
      <c r="BF466">
        <v>-13</v>
      </c>
      <c r="BG466">
        <v>-38</v>
      </c>
      <c r="BH466">
        <v>-101</v>
      </c>
      <c r="BI466">
        <v>73</v>
      </c>
      <c r="BJ466">
        <v>-56</v>
      </c>
      <c r="BK466">
        <v>116</v>
      </c>
      <c r="BL466">
        <v>32</v>
      </c>
      <c r="BM466">
        <v>-30</v>
      </c>
      <c r="BN466">
        <v>64</v>
      </c>
      <c r="BO466">
        <v>79</v>
      </c>
      <c r="BP466">
        <v>26</v>
      </c>
      <c r="BQ466">
        <v>85</v>
      </c>
      <c r="BR466">
        <v>55</v>
      </c>
      <c r="BS466">
        <v>-53</v>
      </c>
      <c r="BT466">
        <v>-118</v>
      </c>
      <c r="BU466">
        <v>121</v>
      </c>
      <c r="BV466">
        <v>-46</v>
      </c>
      <c r="BW466">
        <v>-10</v>
      </c>
      <c r="BX466">
        <v>-105</v>
      </c>
      <c r="BY466">
        <v>-120</v>
      </c>
      <c r="BZ466">
        <v>98</v>
      </c>
      <c r="CA466">
        <v>4</v>
      </c>
      <c r="CB466">
        <v>-60</v>
      </c>
      <c r="CC466">
        <v>-37</v>
      </c>
      <c r="CD466">
        <v>-53</v>
      </c>
      <c r="CE466">
        <v>-48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6665</v>
      </c>
      <c r="B467" t="s">
        <v>115</v>
      </c>
      <c r="C467" t="s">
        <v>141</v>
      </c>
      <c r="D467" t="s">
        <v>121</v>
      </c>
      <c r="E467" t="s">
        <v>118</v>
      </c>
      <c r="F467">
        <v>7</v>
      </c>
      <c r="G467">
        <v>0</v>
      </c>
      <c r="H467">
        <v>16</v>
      </c>
      <c r="I467">
        <v>554</v>
      </c>
      <c r="J467">
        <v>3526</v>
      </c>
      <c r="K467">
        <v>1.8873791418627661E-15</v>
      </c>
      <c r="L467">
        <v>218.00741225201543</v>
      </c>
      <c r="M467">
        <v>1.2797730000000065</v>
      </c>
      <c r="N467">
        <v>38.393190000000203</v>
      </c>
      <c r="O467">
        <v>1.2994066666666666</v>
      </c>
      <c r="P467">
        <v>116.61</v>
      </c>
      <c r="Q467">
        <v>33</v>
      </c>
      <c r="R467">
        <v>37</v>
      </c>
      <c r="S467">
        <v>454556.54</v>
      </c>
      <c r="T467">
        <v>636</v>
      </c>
      <c r="U467">
        <v>0.01</v>
      </c>
      <c r="V467">
        <v>3898.22</v>
      </c>
      <c r="W467">
        <v>25253.14</v>
      </c>
      <c r="X467">
        <v>428</v>
      </c>
      <c r="Y467">
        <v>208</v>
      </c>
      <c r="Z467">
        <v>70</v>
      </c>
      <c r="AA467">
        <v>81</v>
      </c>
      <c r="AB467">
        <v>12</v>
      </c>
      <c r="AC467">
        <v>2</v>
      </c>
      <c r="AD467">
        <v>12</v>
      </c>
      <c r="AE467">
        <v>6</v>
      </c>
      <c r="AF467">
        <v>0</v>
      </c>
      <c r="AG467">
        <v>49</v>
      </c>
      <c r="AH467">
        <v>2</v>
      </c>
      <c r="AI467">
        <v>2</v>
      </c>
      <c r="AJ467">
        <v>1</v>
      </c>
      <c r="AK467">
        <v>37</v>
      </c>
      <c r="AL467">
        <v>14</v>
      </c>
      <c r="AM467">
        <v>2</v>
      </c>
      <c r="AN467">
        <v>2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226</v>
      </c>
      <c r="AW467">
        <v>0</v>
      </c>
      <c r="AX467">
        <v>279</v>
      </c>
      <c r="AY467">
        <v>1.2345132743362832</v>
      </c>
      <c r="AZ467">
        <v>1.2994066666666666</v>
      </c>
      <c r="BA467">
        <v>14</v>
      </c>
      <c r="BB467">
        <v>0</v>
      </c>
      <c r="BC467">
        <v>0</v>
      </c>
      <c r="BD467">
        <v>61</v>
      </c>
      <c r="BE467">
        <v>53</v>
      </c>
      <c r="BF467">
        <v>26</v>
      </c>
      <c r="BG467">
        <v>108</v>
      </c>
      <c r="BH467">
        <v>-92</v>
      </c>
      <c r="BI467">
        <v>-92</v>
      </c>
      <c r="BJ467">
        <v>33</v>
      </c>
      <c r="BK467">
        <v>2</v>
      </c>
      <c r="BL467">
        <v>-30</v>
      </c>
      <c r="BM467">
        <v>30</v>
      </c>
      <c r="BN467">
        <v>100</v>
      </c>
      <c r="BO467">
        <v>25</v>
      </c>
      <c r="BP467">
        <v>-68</v>
      </c>
      <c r="BQ467">
        <v>-97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6666</v>
      </c>
      <c r="B468" t="s">
        <v>115</v>
      </c>
      <c r="C468" t="s">
        <v>141</v>
      </c>
      <c r="D468" t="s">
        <v>121</v>
      </c>
      <c r="E468" t="s">
        <v>118</v>
      </c>
      <c r="F468">
        <v>31</v>
      </c>
      <c r="G468">
        <v>0</v>
      </c>
      <c r="H468">
        <v>16</v>
      </c>
      <c r="I468">
        <v>554</v>
      </c>
      <c r="J468">
        <v>3526</v>
      </c>
      <c r="K468">
        <v>1.8873791418627661E-15</v>
      </c>
      <c r="L468">
        <v>218.00741225201543</v>
      </c>
      <c r="M468">
        <v>6.8805000000000352E-2</v>
      </c>
      <c r="N468">
        <v>2.0641500000000104</v>
      </c>
      <c r="O468">
        <v>1.19713</v>
      </c>
      <c r="P468">
        <v>157.65</v>
      </c>
      <c r="Q468">
        <v>23</v>
      </c>
      <c r="R468">
        <v>37</v>
      </c>
      <c r="S468">
        <v>566190.36</v>
      </c>
      <c r="T468">
        <v>608</v>
      </c>
      <c r="U468">
        <v>0.01</v>
      </c>
      <c r="V468">
        <v>3591.39</v>
      </c>
      <c r="W468">
        <v>31455.02</v>
      </c>
      <c r="X468">
        <v>412</v>
      </c>
      <c r="Y468">
        <v>196</v>
      </c>
      <c r="Z468">
        <v>60</v>
      </c>
      <c r="AA468">
        <v>81</v>
      </c>
      <c r="AB468">
        <v>12</v>
      </c>
      <c r="AC468">
        <v>2</v>
      </c>
      <c r="AD468">
        <v>12</v>
      </c>
      <c r="AE468">
        <v>6</v>
      </c>
      <c r="AF468">
        <v>0</v>
      </c>
      <c r="AG468">
        <v>49</v>
      </c>
      <c r="AH468">
        <v>2</v>
      </c>
      <c r="AI468">
        <v>2</v>
      </c>
      <c r="AJ468">
        <v>1</v>
      </c>
      <c r="AK468">
        <v>37</v>
      </c>
      <c r="AL468">
        <v>14</v>
      </c>
      <c r="AM468">
        <v>2</v>
      </c>
      <c r="AN468">
        <v>2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22</v>
      </c>
      <c r="AW468">
        <v>0</v>
      </c>
      <c r="AX468">
        <v>15</v>
      </c>
      <c r="AY468">
        <v>0.68181818181818177</v>
      </c>
      <c r="AZ468">
        <v>1.19713</v>
      </c>
      <c r="BA468">
        <v>2</v>
      </c>
      <c r="BB468">
        <v>0</v>
      </c>
      <c r="BC468">
        <v>0</v>
      </c>
      <c r="BD468">
        <v>94</v>
      </c>
      <c r="BE468">
        <v>-114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6667</v>
      </c>
      <c r="B469" t="s">
        <v>115</v>
      </c>
      <c r="C469" t="s">
        <v>141</v>
      </c>
      <c r="D469" t="s">
        <v>121</v>
      </c>
      <c r="E469" t="s">
        <v>118</v>
      </c>
      <c r="F469">
        <v>93</v>
      </c>
      <c r="G469">
        <v>0</v>
      </c>
      <c r="H469">
        <v>16</v>
      </c>
      <c r="I469">
        <v>554</v>
      </c>
      <c r="J469">
        <v>3526</v>
      </c>
      <c r="K469">
        <v>1.8873791418627661E-15</v>
      </c>
      <c r="L469">
        <v>218.00741225201543</v>
      </c>
      <c r="M469">
        <v>1.5091230000000078</v>
      </c>
      <c r="N469">
        <v>45.273690000000229</v>
      </c>
      <c r="O469">
        <v>1.32256</v>
      </c>
      <c r="P469">
        <v>107.4</v>
      </c>
      <c r="Q469">
        <v>36</v>
      </c>
      <c r="R469">
        <v>37</v>
      </c>
      <c r="S469">
        <v>426139.59</v>
      </c>
      <c r="T469">
        <v>641</v>
      </c>
      <c r="U469">
        <v>0.01</v>
      </c>
      <c r="V469">
        <v>3967.68</v>
      </c>
      <c r="W469">
        <v>23674.42</v>
      </c>
      <c r="X469">
        <v>432</v>
      </c>
      <c r="Y469">
        <v>209</v>
      </c>
      <c r="Z469">
        <v>73</v>
      </c>
      <c r="AA469">
        <v>81</v>
      </c>
      <c r="AB469">
        <v>12</v>
      </c>
      <c r="AC469">
        <v>2</v>
      </c>
      <c r="AD469">
        <v>12</v>
      </c>
      <c r="AE469">
        <v>6</v>
      </c>
      <c r="AF469">
        <v>0</v>
      </c>
      <c r="AG469">
        <v>49</v>
      </c>
      <c r="AH469">
        <v>2</v>
      </c>
      <c r="AI469">
        <v>2</v>
      </c>
      <c r="AJ469">
        <v>1</v>
      </c>
      <c r="AK469">
        <v>37</v>
      </c>
      <c r="AL469">
        <v>14</v>
      </c>
      <c r="AM469">
        <v>2</v>
      </c>
      <c r="AN469">
        <v>2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278</v>
      </c>
      <c r="AW469">
        <v>0</v>
      </c>
      <c r="AX469">
        <v>329</v>
      </c>
      <c r="AY469">
        <v>1.1834532374100721</v>
      </c>
      <c r="AZ469">
        <v>1.32256</v>
      </c>
      <c r="BA469">
        <v>15</v>
      </c>
      <c r="BB469">
        <v>0</v>
      </c>
      <c r="BC469">
        <v>0</v>
      </c>
      <c r="BD469">
        <v>-125</v>
      </c>
      <c r="BE469">
        <v>84</v>
      </c>
      <c r="BF469">
        <v>54</v>
      </c>
      <c r="BG469">
        <v>7</v>
      </c>
      <c r="BH469">
        <v>-79</v>
      </c>
      <c r="BI469">
        <v>89</v>
      </c>
      <c r="BJ469">
        <v>-52</v>
      </c>
      <c r="BK469">
        <v>-23</v>
      </c>
      <c r="BL469">
        <v>76</v>
      </c>
      <c r="BM469">
        <v>111</v>
      </c>
      <c r="BN469">
        <v>37</v>
      </c>
      <c r="BO469">
        <v>-126</v>
      </c>
      <c r="BP469">
        <v>-4</v>
      </c>
      <c r="BQ469">
        <v>-3</v>
      </c>
      <c r="BR469">
        <v>-24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6668</v>
      </c>
      <c r="B470" t="s">
        <v>115</v>
      </c>
      <c r="C470" t="s">
        <v>141</v>
      </c>
      <c r="D470" t="s">
        <v>121</v>
      </c>
      <c r="E470" t="s">
        <v>118</v>
      </c>
      <c r="F470">
        <v>38</v>
      </c>
      <c r="G470">
        <v>0</v>
      </c>
      <c r="H470">
        <v>16</v>
      </c>
      <c r="I470">
        <v>554</v>
      </c>
      <c r="J470">
        <v>3526</v>
      </c>
      <c r="K470">
        <v>1.8873791418627661E-15</v>
      </c>
      <c r="L470">
        <v>218.00741225201543</v>
      </c>
      <c r="M470">
        <v>1.7935170000000091</v>
      </c>
      <c r="N470">
        <v>53.805510000000275</v>
      </c>
      <c r="O470">
        <v>1.3536266666666668</v>
      </c>
      <c r="P470">
        <v>98.05</v>
      </c>
      <c r="Q470">
        <v>40</v>
      </c>
      <c r="R470">
        <v>37</v>
      </c>
      <c r="S470">
        <v>398169.06</v>
      </c>
      <c r="T470">
        <v>648</v>
      </c>
      <c r="U470">
        <v>0.01</v>
      </c>
      <c r="V470">
        <v>4060.88</v>
      </c>
      <c r="W470">
        <v>22120.5</v>
      </c>
      <c r="X470">
        <v>436</v>
      </c>
      <c r="Y470">
        <v>212</v>
      </c>
      <c r="Z470">
        <v>77</v>
      </c>
      <c r="AA470">
        <v>81</v>
      </c>
      <c r="AB470">
        <v>12</v>
      </c>
      <c r="AC470">
        <v>2</v>
      </c>
      <c r="AD470">
        <v>12</v>
      </c>
      <c r="AE470">
        <v>6</v>
      </c>
      <c r="AF470">
        <v>0</v>
      </c>
      <c r="AG470">
        <v>49</v>
      </c>
      <c r="AH470">
        <v>2</v>
      </c>
      <c r="AI470">
        <v>2</v>
      </c>
      <c r="AJ470">
        <v>1</v>
      </c>
      <c r="AK470">
        <v>37</v>
      </c>
      <c r="AL470">
        <v>14</v>
      </c>
      <c r="AM470">
        <v>2</v>
      </c>
      <c r="AN470">
        <v>2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309</v>
      </c>
      <c r="AW470">
        <v>0</v>
      </c>
      <c r="AX470">
        <v>391</v>
      </c>
      <c r="AY470">
        <v>1.2653721682847896</v>
      </c>
      <c r="AZ470">
        <v>1.3536266666666668</v>
      </c>
      <c r="BA470">
        <v>18</v>
      </c>
      <c r="BB470">
        <v>0</v>
      </c>
      <c r="BC470">
        <v>0</v>
      </c>
      <c r="BD470">
        <v>101</v>
      </c>
      <c r="BE470">
        <v>114</v>
      </c>
      <c r="BF470">
        <v>-5</v>
      </c>
      <c r="BG470">
        <v>-46</v>
      </c>
      <c r="BH470">
        <v>104</v>
      </c>
      <c r="BI470">
        <v>-53</v>
      </c>
      <c r="BJ470">
        <v>-123</v>
      </c>
      <c r="BK470">
        <v>-63</v>
      </c>
      <c r="BL470">
        <v>125</v>
      </c>
      <c r="BM470">
        <v>54</v>
      </c>
      <c r="BN470">
        <v>-78</v>
      </c>
      <c r="BO470">
        <v>93</v>
      </c>
      <c r="BP470">
        <v>-126</v>
      </c>
      <c r="BQ470">
        <v>79</v>
      </c>
      <c r="BR470">
        <v>-9</v>
      </c>
      <c r="BS470">
        <v>-83</v>
      </c>
      <c r="BT470">
        <v>33</v>
      </c>
      <c r="BU470">
        <v>9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6669</v>
      </c>
      <c r="B471" t="s">
        <v>115</v>
      </c>
      <c r="C471" t="s">
        <v>141</v>
      </c>
      <c r="D471" t="s">
        <v>121</v>
      </c>
      <c r="E471" t="s">
        <v>118</v>
      </c>
      <c r="F471">
        <v>58</v>
      </c>
      <c r="G471">
        <v>0</v>
      </c>
      <c r="H471">
        <v>16</v>
      </c>
      <c r="I471">
        <v>554</v>
      </c>
      <c r="J471">
        <v>3526</v>
      </c>
      <c r="K471">
        <v>1.8873791418627661E-15</v>
      </c>
      <c r="L471">
        <v>218.00741225201543</v>
      </c>
      <c r="M471">
        <v>0.13302300000000067</v>
      </c>
      <c r="N471">
        <v>3.9906900000000198</v>
      </c>
      <c r="O471">
        <v>1.2106866666666669</v>
      </c>
      <c r="P471">
        <v>145.78</v>
      </c>
      <c r="Q471">
        <v>25</v>
      </c>
      <c r="R471">
        <v>37</v>
      </c>
      <c r="S471">
        <v>529481.67000000004</v>
      </c>
      <c r="T471">
        <v>610</v>
      </c>
      <c r="U471">
        <v>0.01</v>
      </c>
      <c r="V471">
        <v>3632.06</v>
      </c>
      <c r="W471">
        <v>29415.65</v>
      </c>
      <c r="X471">
        <v>413</v>
      </c>
      <c r="Y471">
        <v>197</v>
      </c>
      <c r="Z471">
        <v>62</v>
      </c>
      <c r="AA471">
        <v>81</v>
      </c>
      <c r="AB471">
        <v>12</v>
      </c>
      <c r="AC471">
        <v>2</v>
      </c>
      <c r="AD471">
        <v>12</v>
      </c>
      <c r="AE471">
        <v>6</v>
      </c>
      <c r="AF471">
        <v>0</v>
      </c>
      <c r="AG471">
        <v>49</v>
      </c>
      <c r="AH471">
        <v>2</v>
      </c>
      <c r="AI471">
        <v>2</v>
      </c>
      <c r="AJ471">
        <v>1</v>
      </c>
      <c r="AK471">
        <v>37</v>
      </c>
      <c r="AL471">
        <v>14</v>
      </c>
      <c r="AM471">
        <v>2</v>
      </c>
      <c r="AN471">
        <v>2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34</v>
      </c>
      <c r="AW471">
        <v>0</v>
      </c>
      <c r="AX471">
        <v>29</v>
      </c>
      <c r="AY471">
        <v>0.8529411764705882</v>
      </c>
      <c r="AZ471">
        <v>1.2106866666666669</v>
      </c>
      <c r="BA471">
        <v>3</v>
      </c>
      <c r="BB471">
        <v>0</v>
      </c>
      <c r="BC471">
        <v>0</v>
      </c>
      <c r="BD471">
        <v>12</v>
      </c>
      <c r="BE471">
        <v>-127</v>
      </c>
      <c r="BF471">
        <v>38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6670</v>
      </c>
      <c r="B472" t="s">
        <v>115</v>
      </c>
      <c r="C472" t="s">
        <v>141</v>
      </c>
      <c r="D472" t="s">
        <v>121</v>
      </c>
      <c r="E472" t="s">
        <v>118</v>
      </c>
      <c r="F472">
        <v>78</v>
      </c>
      <c r="G472">
        <v>0</v>
      </c>
      <c r="H472">
        <v>16</v>
      </c>
      <c r="I472">
        <v>554</v>
      </c>
      <c r="J472">
        <v>3526</v>
      </c>
      <c r="K472">
        <v>1.8873791418627661E-15</v>
      </c>
      <c r="L472">
        <v>218.00741225201543</v>
      </c>
      <c r="M472">
        <v>1.8577350000000092</v>
      </c>
      <c r="N472">
        <v>55.732050000000285</v>
      </c>
      <c r="O472">
        <v>1.3597433333333333</v>
      </c>
      <c r="P472">
        <v>96.56</v>
      </c>
      <c r="Q472">
        <v>41</v>
      </c>
      <c r="R472">
        <v>37</v>
      </c>
      <c r="S472">
        <v>393894.05</v>
      </c>
      <c r="T472">
        <v>649</v>
      </c>
      <c r="U472">
        <v>0.01</v>
      </c>
      <c r="V472">
        <v>4079.23</v>
      </c>
      <c r="W472">
        <v>21883</v>
      </c>
      <c r="X472">
        <v>435</v>
      </c>
      <c r="Y472">
        <v>214</v>
      </c>
      <c r="Z472">
        <v>78</v>
      </c>
      <c r="AA472">
        <v>81</v>
      </c>
      <c r="AB472">
        <v>12</v>
      </c>
      <c r="AC472">
        <v>2</v>
      </c>
      <c r="AD472">
        <v>12</v>
      </c>
      <c r="AE472">
        <v>6</v>
      </c>
      <c r="AF472">
        <v>0</v>
      </c>
      <c r="AG472">
        <v>49</v>
      </c>
      <c r="AH472">
        <v>2</v>
      </c>
      <c r="AI472">
        <v>2</v>
      </c>
      <c r="AJ472">
        <v>1</v>
      </c>
      <c r="AK472">
        <v>37</v>
      </c>
      <c r="AL472">
        <v>14</v>
      </c>
      <c r="AM472">
        <v>2</v>
      </c>
      <c r="AN472">
        <v>2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352</v>
      </c>
      <c r="AW472">
        <v>0</v>
      </c>
      <c r="AX472">
        <v>405</v>
      </c>
      <c r="AY472">
        <v>1.1505681818181821</v>
      </c>
      <c r="AZ472">
        <v>1.3597433333333333</v>
      </c>
      <c r="BA472">
        <v>20</v>
      </c>
      <c r="BB472">
        <v>0</v>
      </c>
      <c r="BC472">
        <v>0</v>
      </c>
      <c r="BD472">
        <v>121</v>
      </c>
      <c r="BE472">
        <v>-110</v>
      </c>
      <c r="BF472">
        <v>33</v>
      </c>
      <c r="BG472">
        <v>93</v>
      </c>
      <c r="BH472">
        <v>3</v>
      </c>
      <c r="BI472">
        <v>22</v>
      </c>
      <c r="BJ472">
        <v>-32</v>
      </c>
      <c r="BK472">
        <v>-87</v>
      </c>
      <c r="BL472">
        <v>16</v>
      </c>
      <c r="BM472">
        <v>-39</v>
      </c>
      <c r="BN472">
        <v>100</v>
      </c>
      <c r="BO472">
        <v>113</v>
      </c>
      <c r="BP472">
        <v>57</v>
      </c>
      <c r="BQ472">
        <v>-37</v>
      </c>
      <c r="BR472">
        <v>-126</v>
      </c>
      <c r="BS472">
        <v>9</v>
      </c>
      <c r="BT472">
        <v>11</v>
      </c>
      <c r="BU472">
        <v>32</v>
      </c>
      <c r="BV472">
        <v>116</v>
      </c>
      <c r="BW472">
        <v>115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6671</v>
      </c>
      <c r="B473" t="s">
        <v>115</v>
      </c>
      <c r="C473" t="s">
        <v>141</v>
      </c>
      <c r="D473" t="s">
        <v>121</v>
      </c>
      <c r="E473" t="s">
        <v>118</v>
      </c>
      <c r="F473">
        <v>50</v>
      </c>
      <c r="G473">
        <v>0</v>
      </c>
      <c r="H473">
        <v>16</v>
      </c>
      <c r="I473">
        <v>554</v>
      </c>
      <c r="J473">
        <v>3526</v>
      </c>
      <c r="K473">
        <v>1.8873791418627661E-15</v>
      </c>
      <c r="L473">
        <v>218.00741225201543</v>
      </c>
      <c r="M473">
        <v>1.1605110000000058</v>
      </c>
      <c r="N473">
        <v>34.815330000000181</v>
      </c>
      <c r="O473">
        <v>1.2868633333333337</v>
      </c>
      <c r="P473">
        <v>119.09</v>
      </c>
      <c r="Q473">
        <v>32</v>
      </c>
      <c r="R473">
        <v>37</v>
      </c>
      <c r="S473">
        <v>459771.84</v>
      </c>
      <c r="T473">
        <v>632</v>
      </c>
      <c r="U473">
        <v>0.01</v>
      </c>
      <c r="V473">
        <v>3860.59</v>
      </c>
      <c r="W473">
        <v>25542.880000000001</v>
      </c>
      <c r="X473">
        <v>426</v>
      </c>
      <c r="Y473">
        <v>206</v>
      </c>
      <c r="Z473">
        <v>69</v>
      </c>
      <c r="AA473">
        <v>81</v>
      </c>
      <c r="AB473">
        <v>12</v>
      </c>
      <c r="AC473">
        <v>2</v>
      </c>
      <c r="AD473">
        <v>12</v>
      </c>
      <c r="AE473">
        <v>6</v>
      </c>
      <c r="AF473">
        <v>0</v>
      </c>
      <c r="AG473">
        <v>49</v>
      </c>
      <c r="AH473">
        <v>2</v>
      </c>
      <c r="AI473">
        <v>2</v>
      </c>
      <c r="AJ473">
        <v>1</v>
      </c>
      <c r="AK473">
        <v>37</v>
      </c>
      <c r="AL473">
        <v>14</v>
      </c>
      <c r="AM473">
        <v>2</v>
      </c>
      <c r="AN473">
        <v>2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205</v>
      </c>
      <c r="AW473">
        <v>0</v>
      </c>
      <c r="AX473">
        <v>253</v>
      </c>
      <c r="AY473">
        <v>1.2341463414634146</v>
      </c>
      <c r="AZ473">
        <v>1.2868633333333337</v>
      </c>
      <c r="BA473">
        <v>12</v>
      </c>
      <c r="BB473">
        <v>0</v>
      </c>
      <c r="BC473">
        <v>0</v>
      </c>
      <c r="BD473">
        <v>-10</v>
      </c>
      <c r="BE473">
        <v>109</v>
      </c>
      <c r="BF473">
        <v>127</v>
      </c>
      <c r="BG473">
        <v>69</v>
      </c>
      <c r="BH473">
        <v>-63</v>
      </c>
      <c r="BI473">
        <v>-114</v>
      </c>
      <c r="BJ473">
        <v>41</v>
      </c>
      <c r="BK473">
        <v>-52</v>
      </c>
      <c r="BL473">
        <v>-118</v>
      </c>
      <c r="BM473">
        <v>114</v>
      </c>
      <c r="BN473">
        <v>88</v>
      </c>
      <c r="BO473">
        <v>105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6672</v>
      </c>
      <c r="B474" t="s">
        <v>115</v>
      </c>
      <c r="C474" t="s">
        <v>141</v>
      </c>
      <c r="D474" t="s">
        <v>121</v>
      </c>
      <c r="E474" t="s">
        <v>118</v>
      </c>
      <c r="F474">
        <v>3</v>
      </c>
      <c r="G474">
        <v>0</v>
      </c>
      <c r="H474">
        <v>16</v>
      </c>
      <c r="I474">
        <v>554</v>
      </c>
      <c r="J474">
        <v>3526</v>
      </c>
      <c r="K474">
        <v>1.8873791418627661E-15</v>
      </c>
      <c r="L474">
        <v>218.00741225201543</v>
      </c>
      <c r="M474">
        <v>1.0504230000000054</v>
      </c>
      <c r="N474">
        <v>31.512690000000163</v>
      </c>
      <c r="O474">
        <v>1.2848266666666668</v>
      </c>
      <c r="P474">
        <v>118.52</v>
      </c>
      <c r="Q474">
        <v>32</v>
      </c>
      <c r="R474">
        <v>37</v>
      </c>
      <c r="S474">
        <v>456815.98</v>
      </c>
      <c r="T474">
        <v>631</v>
      </c>
      <c r="U474">
        <v>0.01</v>
      </c>
      <c r="V474">
        <v>3854.48</v>
      </c>
      <c r="W474">
        <v>25378.67</v>
      </c>
      <c r="X474">
        <v>426</v>
      </c>
      <c r="Y474">
        <v>205</v>
      </c>
      <c r="Z474">
        <v>69</v>
      </c>
      <c r="AA474">
        <v>81</v>
      </c>
      <c r="AB474">
        <v>12</v>
      </c>
      <c r="AC474">
        <v>2</v>
      </c>
      <c r="AD474">
        <v>12</v>
      </c>
      <c r="AE474">
        <v>6</v>
      </c>
      <c r="AF474">
        <v>0</v>
      </c>
      <c r="AG474">
        <v>49</v>
      </c>
      <c r="AH474">
        <v>2</v>
      </c>
      <c r="AI474">
        <v>2</v>
      </c>
      <c r="AJ474">
        <v>1</v>
      </c>
      <c r="AK474">
        <v>37</v>
      </c>
      <c r="AL474">
        <v>14</v>
      </c>
      <c r="AM474">
        <v>2</v>
      </c>
      <c r="AN474">
        <v>2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202</v>
      </c>
      <c r="AW474">
        <v>0</v>
      </c>
      <c r="AX474">
        <v>229</v>
      </c>
      <c r="AY474">
        <v>1.1336633663366336</v>
      </c>
      <c r="AZ474">
        <v>1.2848266666666668</v>
      </c>
      <c r="BA474">
        <v>11</v>
      </c>
      <c r="BB474">
        <v>0</v>
      </c>
      <c r="BC474">
        <v>0</v>
      </c>
      <c r="BD474">
        <v>-41</v>
      </c>
      <c r="BE474">
        <v>-7</v>
      </c>
      <c r="BF474">
        <v>64</v>
      </c>
      <c r="BG474">
        <v>26</v>
      </c>
      <c r="BH474">
        <v>36</v>
      </c>
      <c r="BI474">
        <v>40</v>
      </c>
      <c r="BJ474">
        <v>-108</v>
      </c>
      <c r="BK474">
        <v>-13</v>
      </c>
      <c r="BL474">
        <v>21</v>
      </c>
      <c r="BM474">
        <v>-111</v>
      </c>
      <c r="BN474">
        <v>-101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6673</v>
      </c>
      <c r="B475" t="s">
        <v>115</v>
      </c>
      <c r="C475" t="s">
        <v>141</v>
      </c>
      <c r="D475" t="s">
        <v>121</v>
      </c>
      <c r="E475" t="s">
        <v>118</v>
      </c>
      <c r="F475">
        <v>13</v>
      </c>
      <c r="G475">
        <v>0</v>
      </c>
      <c r="H475">
        <v>16</v>
      </c>
      <c r="I475">
        <v>554</v>
      </c>
      <c r="J475">
        <v>3526</v>
      </c>
      <c r="K475">
        <v>1.8873791418627661E-15</v>
      </c>
      <c r="L475">
        <v>218.00741225201543</v>
      </c>
      <c r="M475">
        <v>3.2705310000000165</v>
      </c>
      <c r="N475">
        <v>98.115930000000489</v>
      </c>
      <c r="O475">
        <v>1.4222400000000002</v>
      </c>
      <c r="P475">
        <v>92.92</v>
      </c>
      <c r="Q475">
        <v>44</v>
      </c>
      <c r="R475">
        <v>37</v>
      </c>
      <c r="S475">
        <v>396465.47</v>
      </c>
      <c r="T475">
        <v>673</v>
      </c>
      <c r="U475">
        <v>0.01</v>
      </c>
      <c r="V475">
        <v>4266.72</v>
      </c>
      <c r="W475">
        <v>22025.86</v>
      </c>
      <c r="X475">
        <v>452</v>
      </c>
      <c r="Y475">
        <v>221</v>
      </c>
      <c r="Z475">
        <v>81</v>
      </c>
      <c r="AA475">
        <v>81</v>
      </c>
      <c r="AB475">
        <v>12</v>
      </c>
      <c r="AC475">
        <v>2</v>
      </c>
      <c r="AD475">
        <v>12</v>
      </c>
      <c r="AE475">
        <v>6</v>
      </c>
      <c r="AF475">
        <v>0</v>
      </c>
      <c r="AG475">
        <v>49</v>
      </c>
      <c r="AH475">
        <v>2</v>
      </c>
      <c r="AI475">
        <v>2</v>
      </c>
      <c r="AJ475">
        <v>1</v>
      </c>
      <c r="AK475">
        <v>37</v>
      </c>
      <c r="AL475">
        <v>14</v>
      </c>
      <c r="AM475">
        <v>2</v>
      </c>
      <c r="AN475">
        <v>2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538</v>
      </c>
      <c r="AW475">
        <v>0</v>
      </c>
      <c r="AX475">
        <v>713</v>
      </c>
      <c r="AY475">
        <v>1.3252788104089221</v>
      </c>
      <c r="AZ475">
        <v>1.4222400000000002</v>
      </c>
      <c r="BA475">
        <v>27</v>
      </c>
      <c r="BB475">
        <v>0</v>
      </c>
      <c r="BC475">
        <v>0</v>
      </c>
      <c r="BD475">
        <v>-19</v>
      </c>
      <c r="BE475">
        <v>-89</v>
      </c>
      <c r="BF475">
        <v>-121</v>
      </c>
      <c r="BG475">
        <v>52</v>
      </c>
      <c r="BH475">
        <v>-102</v>
      </c>
      <c r="BI475">
        <v>-3</v>
      </c>
      <c r="BJ475">
        <v>19</v>
      </c>
      <c r="BK475">
        <v>-6</v>
      </c>
      <c r="BL475">
        <v>-78</v>
      </c>
      <c r="BM475">
        <v>-26</v>
      </c>
      <c r="BN475">
        <v>29</v>
      </c>
      <c r="BO475">
        <v>-31</v>
      </c>
      <c r="BP475">
        <v>75</v>
      </c>
      <c r="BQ475">
        <v>85</v>
      </c>
      <c r="BR475">
        <v>-69</v>
      </c>
      <c r="BS475">
        <v>-65</v>
      </c>
      <c r="BT475">
        <v>-11</v>
      </c>
      <c r="BU475">
        <v>-121</v>
      </c>
      <c r="BV475">
        <v>-15</v>
      </c>
      <c r="BW475">
        <v>-82</v>
      </c>
      <c r="BX475">
        <v>26</v>
      </c>
      <c r="BY475">
        <v>6</v>
      </c>
      <c r="BZ475">
        <v>-121</v>
      </c>
      <c r="CA475">
        <v>44</v>
      </c>
      <c r="CB475">
        <v>30</v>
      </c>
      <c r="CC475">
        <v>37</v>
      </c>
      <c r="CD475">
        <v>47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6674</v>
      </c>
      <c r="B476" t="s">
        <v>115</v>
      </c>
      <c r="C476" t="s">
        <v>141</v>
      </c>
      <c r="D476" t="s">
        <v>121</v>
      </c>
      <c r="E476" t="s">
        <v>118</v>
      </c>
      <c r="F476">
        <v>83</v>
      </c>
      <c r="G476">
        <v>0</v>
      </c>
      <c r="H476">
        <v>16</v>
      </c>
      <c r="I476">
        <v>554</v>
      </c>
      <c r="J476">
        <v>3526</v>
      </c>
      <c r="K476">
        <v>1.8873791418627661E-15</v>
      </c>
      <c r="L476">
        <v>218.00741225201543</v>
      </c>
      <c r="M476">
        <v>2.2613910000000121</v>
      </c>
      <c r="N476">
        <v>67.841730000000354</v>
      </c>
      <c r="O476">
        <v>1.3785966666666667</v>
      </c>
      <c r="P476">
        <v>97.46</v>
      </c>
      <c r="Q476">
        <v>41</v>
      </c>
      <c r="R476">
        <v>37</v>
      </c>
      <c r="S476">
        <v>403088.67</v>
      </c>
      <c r="T476">
        <v>658</v>
      </c>
      <c r="U476">
        <v>0.01</v>
      </c>
      <c r="V476">
        <v>4135.79</v>
      </c>
      <c r="W476">
        <v>22393.81</v>
      </c>
      <c r="X476">
        <v>442</v>
      </c>
      <c r="Y476">
        <v>216</v>
      </c>
      <c r="Z476">
        <v>78</v>
      </c>
      <c r="AA476">
        <v>81</v>
      </c>
      <c r="AB476">
        <v>12</v>
      </c>
      <c r="AC476">
        <v>2</v>
      </c>
      <c r="AD476">
        <v>12</v>
      </c>
      <c r="AE476">
        <v>6</v>
      </c>
      <c r="AF476">
        <v>0</v>
      </c>
      <c r="AG476">
        <v>49</v>
      </c>
      <c r="AH476">
        <v>2</v>
      </c>
      <c r="AI476">
        <v>2</v>
      </c>
      <c r="AJ476">
        <v>1</v>
      </c>
      <c r="AK476">
        <v>37</v>
      </c>
      <c r="AL476">
        <v>14</v>
      </c>
      <c r="AM476">
        <v>2</v>
      </c>
      <c r="AN476">
        <v>2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402</v>
      </c>
      <c r="AW476">
        <v>0</v>
      </c>
      <c r="AX476">
        <v>493</v>
      </c>
      <c r="AY476">
        <v>1.2263681592039799</v>
      </c>
      <c r="AZ476">
        <v>1.3785966666666667</v>
      </c>
      <c r="BA476">
        <v>22</v>
      </c>
      <c r="BB476">
        <v>0</v>
      </c>
      <c r="BC476">
        <v>0</v>
      </c>
      <c r="BD476">
        <v>22</v>
      </c>
      <c r="BE476">
        <v>-9</v>
      </c>
      <c r="BF476">
        <v>70</v>
      </c>
      <c r="BG476">
        <v>-15</v>
      </c>
      <c r="BH476">
        <v>116</v>
      </c>
      <c r="BI476">
        <v>-116</v>
      </c>
      <c r="BJ476">
        <v>49</v>
      </c>
      <c r="BK476">
        <v>52</v>
      </c>
      <c r="BL476">
        <v>-110</v>
      </c>
      <c r="BM476">
        <v>-46</v>
      </c>
      <c r="BN476">
        <v>-106</v>
      </c>
      <c r="BO476">
        <v>62</v>
      </c>
      <c r="BP476">
        <v>22</v>
      </c>
      <c r="BQ476">
        <v>-44</v>
      </c>
      <c r="BR476">
        <v>14</v>
      </c>
      <c r="BS476">
        <v>-93</v>
      </c>
      <c r="BT476">
        <v>40</v>
      </c>
      <c r="BU476">
        <v>33</v>
      </c>
      <c r="BV476">
        <v>75</v>
      </c>
      <c r="BW476">
        <v>-54</v>
      </c>
      <c r="BX476">
        <v>-56</v>
      </c>
      <c r="BY476">
        <v>-96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6675</v>
      </c>
      <c r="B477" t="s">
        <v>115</v>
      </c>
      <c r="C477" t="s">
        <v>141</v>
      </c>
      <c r="D477" t="s">
        <v>121</v>
      </c>
      <c r="E477" t="s">
        <v>118</v>
      </c>
      <c r="F477">
        <v>1</v>
      </c>
      <c r="G477">
        <v>0</v>
      </c>
      <c r="H477">
        <v>16</v>
      </c>
      <c r="I477">
        <v>554</v>
      </c>
      <c r="J477">
        <v>3526</v>
      </c>
      <c r="K477">
        <v>1.8873791418627661E-15</v>
      </c>
      <c r="L477">
        <v>218.00741225201543</v>
      </c>
      <c r="M477">
        <v>2.3256090000000116</v>
      </c>
      <c r="N477">
        <v>69.768270000000356</v>
      </c>
      <c r="O477">
        <v>1.3766033333333334</v>
      </c>
      <c r="P477">
        <v>99.44</v>
      </c>
      <c r="Q477">
        <v>40</v>
      </c>
      <c r="R477">
        <v>37</v>
      </c>
      <c r="S477">
        <v>410658.21</v>
      </c>
      <c r="T477">
        <v>659</v>
      </c>
      <c r="U477">
        <v>0.01</v>
      </c>
      <c r="V477">
        <v>4129.8100000000004</v>
      </c>
      <c r="W477">
        <v>22814.35</v>
      </c>
      <c r="X477">
        <v>444</v>
      </c>
      <c r="Y477">
        <v>215</v>
      </c>
      <c r="Z477">
        <v>77</v>
      </c>
      <c r="AA477">
        <v>81</v>
      </c>
      <c r="AB477">
        <v>12</v>
      </c>
      <c r="AC477">
        <v>2</v>
      </c>
      <c r="AD477">
        <v>12</v>
      </c>
      <c r="AE477">
        <v>6</v>
      </c>
      <c r="AF477">
        <v>0</v>
      </c>
      <c r="AG477">
        <v>49</v>
      </c>
      <c r="AH477">
        <v>2</v>
      </c>
      <c r="AI477">
        <v>2</v>
      </c>
      <c r="AJ477">
        <v>1</v>
      </c>
      <c r="AK477">
        <v>37</v>
      </c>
      <c r="AL477">
        <v>14</v>
      </c>
      <c r="AM477">
        <v>2</v>
      </c>
      <c r="AN477">
        <v>2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409</v>
      </c>
      <c r="AW477">
        <v>0</v>
      </c>
      <c r="AX477">
        <v>507</v>
      </c>
      <c r="AY477">
        <v>1.2396088019559903</v>
      </c>
      <c r="AZ477">
        <v>1.3766033333333334</v>
      </c>
      <c r="BA477">
        <v>21</v>
      </c>
      <c r="BB477">
        <v>0</v>
      </c>
      <c r="BC477">
        <v>0</v>
      </c>
      <c r="BD477">
        <v>-114</v>
      </c>
      <c r="BE477">
        <v>-89</v>
      </c>
      <c r="BF477">
        <v>-11</v>
      </c>
      <c r="BG477">
        <v>74</v>
      </c>
      <c r="BH477">
        <v>-121</v>
      </c>
      <c r="BI477">
        <v>-20</v>
      </c>
      <c r="BJ477">
        <v>122</v>
      </c>
      <c r="BK477">
        <v>-73</v>
      </c>
      <c r="BL477">
        <v>-114</v>
      </c>
      <c r="BM477">
        <v>93</v>
      </c>
      <c r="BN477">
        <v>89</v>
      </c>
      <c r="BO477">
        <v>-82</v>
      </c>
      <c r="BP477">
        <v>-62</v>
      </c>
      <c r="BQ477">
        <v>94</v>
      </c>
      <c r="BR477">
        <v>96</v>
      </c>
      <c r="BS477">
        <v>80</v>
      </c>
      <c r="BT477">
        <v>-56</v>
      </c>
      <c r="BU477">
        <v>-127</v>
      </c>
      <c r="BV477">
        <v>-58</v>
      </c>
      <c r="BW477">
        <v>-62</v>
      </c>
      <c r="BX477">
        <v>-39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6676</v>
      </c>
      <c r="B478" t="s">
        <v>115</v>
      </c>
      <c r="C478" t="s">
        <v>141</v>
      </c>
      <c r="D478" t="s">
        <v>121</v>
      </c>
      <c r="E478" t="s">
        <v>118</v>
      </c>
      <c r="F478">
        <v>21</v>
      </c>
      <c r="G478">
        <v>0</v>
      </c>
      <c r="H478">
        <v>16</v>
      </c>
      <c r="I478">
        <v>554</v>
      </c>
      <c r="J478">
        <v>3526</v>
      </c>
      <c r="K478">
        <v>1.8873791418627661E-15</v>
      </c>
      <c r="L478">
        <v>218.00741225201543</v>
      </c>
      <c r="M478">
        <v>0.72933300000000367</v>
      </c>
      <c r="N478">
        <v>21.879990000000113</v>
      </c>
      <c r="O478">
        <v>1.2572333333333332</v>
      </c>
      <c r="P478">
        <v>129.5</v>
      </c>
      <c r="Q478">
        <v>29</v>
      </c>
      <c r="R478">
        <v>37</v>
      </c>
      <c r="S478">
        <v>488435.4</v>
      </c>
      <c r="T478">
        <v>624</v>
      </c>
      <c r="U478">
        <v>0.01</v>
      </c>
      <c r="V478">
        <v>3771.7</v>
      </c>
      <c r="W478">
        <v>27135.3</v>
      </c>
      <c r="X478">
        <v>421</v>
      </c>
      <c r="Y478">
        <v>203</v>
      </c>
      <c r="Z478">
        <v>66</v>
      </c>
      <c r="AA478">
        <v>81</v>
      </c>
      <c r="AB478">
        <v>12</v>
      </c>
      <c r="AC478">
        <v>2</v>
      </c>
      <c r="AD478">
        <v>12</v>
      </c>
      <c r="AE478">
        <v>6</v>
      </c>
      <c r="AF478">
        <v>0</v>
      </c>
      <c r="AG478">
        <v>49</v>
      </c>
      <c r="AH478">
        <v>2</v>
      </c>
      <c r="AI478">
        <v>2</v>
      </c>
      <c r="AJ478">
        <v>1</v>
      </c>
      <c r="AK478">
        <v>37</v>
      </c>
      <c r="AL478">
        <v>14</v>
      </c>
      <c r="AM478">
        <v>2</v>
      </c>
      <c r="AN478">
        <v>2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143</v>
      </c>
      <c r="AW478">
        <v>0</v>
      </c>
      <c r="AX478">
        <v>159</v>
      </c>
      <c r="AY478">
        <v>1.1118881118881121</v>
      </c>
      <c r="AZ478">
        <v>1.2572333333333332</v>
      </c>
      <c r="BA478">
        <v>9</v>
      </c>
      <c r="BB478">
        <v>0</v>
      </c>
      <c r="BC478">
        <v>0</v>
      </c>
      <c r="BD478">
        <v>90</v>
      </c>
      <c r="BE478">
        <v>-90</v>
      </c>
      <c r="BF478">
        <v>82</v>
      </c>
      <c r="BG478">
        <v>85</v>
      </c>
      <c r="BH478">
        <v>18</v>
      </c>
      <c r="BI478">
        <v>38</v>
      </c>
      <c r="BJ478">
        <v>127</v>
      </c>
      <c r="BK478">
        <v>-81</v>
      </c>
      <c r="BL478">
        <v>-82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6677</v>
      </c>
      <c r="B479" t="s">
        <v>115</v>
      </c>
      <c r="C479" t="s">
        <v>141</v>
      </c>
      <c r="D479" t="s">
        <v>121</v>
      </c>
      <c r="E479" t="s">
        <v>118</v>
      </c>
      <c r="F479">
        <v>32</v>
      </c>
      <c r="G479">
        <v>0</v>
      </c>
      <c r="H479">
        <v>16</v>
      </c>
      <c r="I479">
        <v>554</v>
      </c>
      <c r="J479">
        <v>3526</v>
      </c>
      <c r="K479">
        <v>1.8873791418627661E-15</v>
      </c>
      <c r="L479">
        <v>218.00741225201543</v>
      </c>
      <c r="M479">
        <v>1.3898610000000071</v>
      </c>
      <c r="N479">
        <v>41.695830000000207</v>
      </c>
      <c r="O479">
        <v>1.3141933333333331</v>
      </c>
      <c r="P479">
        <v>110.47</v>
      </c>
      <c r="Q479">
        <v>35</v>
      </c>
      <c r="R479">
        <v>37</v>
      </c>
      <c r="S479">
        <v>435542.67</v>
      </c>
      <c r="T479">
        <v>639</v>
      </c>
      <c r="U479">
        <v>0.01</v>
      </c>
      <c r="V479">
        <v>3942.58</v>
      </c>
      <c r="W479">
        <v>24196.82</v>
      </c>
      <c r="X479">
        <v>430</v>
      </c>
      <c r="Y479">
        <v>209</v>
      </c>
      <c r="Z479">
        <v>72</v>
      </c>
      <c r="AA479">
        <v>81</v>
      </c>
      <c r="AB479">
        <v>12</v>
      </c>
      <c r="AC479">
        <v>2</v>
      </c>
      <c r="AD479">
        <v>12</v>
      </c>
      <c r="AE479">
        <v>6</v>
      </c>
      <c r="AF479">
        <v>0</v>
      </c>
      <c r="AG479">
        <v>49</v>
      </c>
      <c r="AH479">
        <v>2</v>
      </c>
      <c r="AI479">
        <v>2</v>
      </c>
      <c r="AJ479">
        <v>1</v>
      </c>
      <c r="AK479">
        <v>37</v>
      </c>
      <c r="AL479">
        <v>14</v>
      </c>
      <c r="AM479">
        <v>2</v>
      </c>
      <c r="AN479">
        <v>2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259</v>
      </c>
      <c r="AW479">
        <v>0</v>
      </c>
      <c r="AX479">
        <v>303</v>
      </c>
      <c r="AY479">
        <v>1.16988416988417</v>
      </c>
      <c r="AZ479">
        <v>1.3141933333333331</v>
      </c>
      <c r="BA479">
        <v>15</v>
      </c>
      <c r="BB479">
        <v>0</v>
      </c>
      <c r="BC479">
        <v>0</v>
      </c>
      <c r="BD479">
        <v>73</v>
      </c>
      <c r="BE479">
        <v>-75</v>
      </c>
      <c r="BF479">
        <v>-50</v>
      </c>
      <c r="BG479">
        <v>2</v>
      </c>
      <c r="BH479">
        <v>23</v>
      </c>
      <c r="BI479">
        <v>85</v>
      </c>
      <c r="BJ479">
        <v>116</v>
      </c>
      <c r="BK479">
        <v>-16</v>
      </c>
      <c r="BL479">
        <v>-18</v>
      </c>
      <c r="BM479">
        <v>25</v>
      </c>
      <c r="BN479">
        <v>62</v>
      </c>
      <c r="BO479">
        <v>51</v>
      </c>
      <c r="BP479">
        <v>-75</v>
      </c>
      <c r="BQ479">
        <v>-56</v>
      </c>
      <c r="BR479">
        <v>45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6678</v>
      </c>
      <c r="B480" t="s">
        <v>115</v>
      </c>
      <c r="C480" t="s">
        <v>141</v>
      </c>
      <c r="D480" t="s">
        <v>121</v>
      </c>
      <c r="E480" t="s">
        <v>118</v>
      </c>
      <c r="F480">
        <v>22</v>
      </c>
      <c r="G480">
        <v>0</v>
      </c>
      <c r="H480">
        <v>16</v>
      </c>
      <c r="I480">
        <v>554</v>
      </c>
      <c r="J480">
        <v>3526</v>
      </c>
      <c r="K480">
        <v>1.8873791418627661E-15</v>
      </c>
      <c r="L480">
        <v>218.00741225201543</v>
      </c>
      <c r="M480">
        <v>0.70181100000000363</v>
      </c>
      <c r="N480">
        <v>21.05433000000011</v>
      </c>
      <c r="O480">
        <v>1.2572333333333332</v>
      </c>
      <c r="P480">
        <v>128.86000000000001</v>
      </c>
      <c r="Q480">
        <v>29</v>
      </c>
      <c r="R480">
        <v>37</v>
      </c>
      <c r="S480">
        <v>486029.31</v>
      </c>
      <c r="T480">
        <v>624</v>
      </c>
      <c r="U480">
        <v>0.01</v>
      </c>
      <c r="V480">
        <v>3771.7</v>
      </c>
      <c r="W480">
        <v>27001.63</v>
      </c>
      <c r="X480">
        <v>422</v>
      </c>
      <c r="Y480">
        <v>202</v>
      </c>
      <c r="Z480">
        <v>66</v>
      </c>
      <c r="AA480">
        <v>81</v>
      </c>
      <c r="AB480">
        <v>12</v>
      </c>
      <c r="AC480">
        <v>2</v>
      </c>
      <c r="AD480">
        <v>12</v>
      </c>
      <c r="AE480">
        <v>6</v>
      </c>
      <c r="AF480">
        <v>0</v>
      </c>
      <c r="AG480">
        <v>49</v>
      </c>
      <c r="AH480">
        <v>2</v>
      </c>
      <c r="AI480">
        <v>2</v>
      </c>
      <c r="AJ480">
        <v>1</v>
      </c>
      <c r="AK480">
        <v>37</v>
      </c>
      <c r="AL480">
        <v>14</v>
      </c>
      <c r="AM480">
        <v>2</v>
      </c>
      <c r="AN480">
        <v>2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125</v>
      </c>
      <c r="AW480">
        <v>0</v>
      </c>
      <c r="AX480">
        <v>153</v>
      </c>
      <c r="AY480">
        <v>1.224</v>
      </c>
      <c r="AZ480">
        <v>1.2572333333333332</v>
      </c>
      <c r="BA480">
        <v>8</v>
      </c>
      <c r="BB480">
        <v>0</v>
      </c>
      <c r="BC480">
        <v>0</v>
      </c>
      <c r="BD480">
        <v>85</v>
      </c>
      <c r="BE480">
        <v>109</v>
      </c>
      <c r="BF480">
        <v>34</v>
      </c>
      <c r="BG480">
        <v>-8</v>
      </c>
      <c r="BH480">
        <v>-51</v>
      </c>
      <c r="BI480">
        <v>-112</v>
      </c>
      <c r="BJ480">
        <v>-121</v>
      </c>
      <c r="BK480">
        <v>-79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6679</v>
      </c>
      <c r="B481" t="s">
        <v>115</v>
      </c>
      <c r="C481" t="s">
        <v>141</v>
      </c>
      <c r="D481" t="s">
        <v>121</v>
      </c>
      <c r="E481" t="s">
        <v>118</v>
      </c>
      <c r="F481">
        <v>9</v>
      </c>
      <c r="G481">
        <v>0</v>
      </c>
      <c r="H481">
        <v>16</v>
      </c>
      <c r="I481">
        <v>554</v>
      </c>
      <c r="J481">
        <v>3526</v>
      </c>
      <c r="K481">
        <v>1.8873791418627661E-15</v>
      </c>
      <c r="L481">
        <v>218.00741225201543</v>
      </c>
      <c r="M481">
        <v>1.9678230000000101</v>
      </c>
      <c r="N481">
        <v>59.034690000000296</v>
      </c>
      <c r="O481">
        <v>1.3578033333333333</v>
      </c>
      <c r="P481">
        <v>98.51</v>
      </c>
      <c r="Q481">
        <v>40</v>
      </c>
      <c r="R481">
        <v>37</v>
      </c>
      <c r="S481">
        <v>401281.93</v>
      </c>
      <c r="T481">
        <v>650</v>
      </c>
      <c r="U481">
        <v>0.01</v>
      </c>
      <c r="V481">
        <v>4073.41</v>
      </c>
      <c r="W481">
        <v>22293.439999999999</v>
      </c>
      <c r="X481">
        <v>437</v>
      </c>
      <c r="Y481">
        <v>213</v>
      </c>
      <c r="Z481">
        <v>77</v>
      </c>
      <c r="AA481">
        <v>81</v>
      </c>
      <c r="AB481">
        <v>12</v>
      </c>
      <c r="AC481">
        <v>2</v>
      </c>
      <c r="AD481">
        <v>12</v>
      </c>
      <c r="AE481">
        <v>6</v>
      </c>
      <c r="AF481">
        <v>0</v>
      </c>
      <c r="AG481">
        <v>49</v>
      </c>
      <c r="AH481">
        <v>2</v>
      </c>
      <c r="AI481">
        <v>2</v>
      </c>
      <c r="AJ481">
        <v>1</v>
      </c>
      <c r="AK481">
        <v>37</v>
      </c>
      <c r="AL481">
        <v>14</v>
      </c>
      <c r="AM481">
        <v>2</v>
      </c>
      <c r="AN481">
        <v>2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331</v>
      </c>
      <c r="AW481">
        <v>0</v>
      </c>
      <c r="AX481">
        <v>429</v>
      </c>
      <c r="AY481">
        <v>1.2960725075528701</v>
      </c>
      <c r="AZ481">
        <v>1.3578033333333333</v>
      </c>
      <c r="BA481">
        <v>19</v>
      </c>
      <c r="BB481">
        <v>0</v>
      </c>
      <c r="BC481">
        <v>0</v>
      </c>
      <c r="BD481">
        <v>-62</v>
      </c>
      <c r="BE481">
        <v>-83</v>
      </c>
      <c r="BF481">
        <v>39</v>
      </c>
      <c r="BG481">
        <v>-110</v>
      </c>
      <c r="BH481">
        <v>-89</v>
      </c>
      <c r="BI481">
        <v>80</v>
      </c>
      <c r="BJ481">
        <v>25</v>
      </c>
      <c r="BK481">
        <v>-106</v>
      </c>
      <c r="BL481">
        <v>-94</v>
      </c>
      <c r="BM481">
        <v>95</v>
      </c>
      <c r="BN481">
        <v>115</v>
      </c>
      <c r="BO481">
        <v>-107</v>
      </c>
      <c r="BP481">
        <v>50</v>
      </c>
      <c r="BQ481">
        <v>-113</v>
      </c>
      <c r="BR481">
        <v>51</v>
      </c>
      <c r="BS481">
        <v>50</v>
      </c>
      <c r="BT481">
        <v>-37</v>
      </c>
      <c r="BU481">
        <v>61</v>
      </c>
      <c r="BV481">
        <v>15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6680</v>
      </c>
      <c r="B482" t="s">
        <v>115</v>
      </c>
      <c r="C482" t="s">
        <v>141</v>
      </c>
      <c r="D482" t="s">
        <v>121</v>
      </c>
      <c r="E482" t="s">
        <v>118</v>
      </c>
      <c r="F482">
        <v>6</v>
      </c>
      <c r="G482">
        <v>0</v>
      </c>
      <c r="H482">
        <v>16</v>
      </c>
      <c r="I482">
        <v>554</v>
      </c>
      <c r="J482">
        <v>3526</v>
      </c>
      <c r="K482">
        <v>1.8873791418627661E-15</v>
      </c>
      <c r="L482">
        <v>218.00741225201543</v>
      </c>
      <c r="M482">
        <v>0.197241000000001</v>
      </c>
      <c r="N482">
        <v>5.9172300000000302</v>
      </c>
      <c r="O482">
        <v>1.2166399999999999</v>
      </c>
      <c r="P482">
        <v>146.52000000000001</v>
      </c>
      <c r="Q482">
        <v>25</v>
      </c>
      <c r="R482">
        <v>37</v>
      </c>
      <c r="S482">
        <v>534786.62</v>
      </c>
      <c r="T482">
        <v>613</v>
      </c>
      <c r="U482">
        <v>0.01</v>
      </c>
      <c r="V482">
        <v>3649.92</v>
      </c>
      <c r="W482">
        <v>29710.37</v>
      </c>
      <c r="X482">
        <v>415</v>
      </c>
      <c r="Y482">
        <v>198</v>
      </c>
      <c r="Z482">
        <v>62</v>
      </c>
      <c r="AA482">
        <v>81</v>
      </c>
      <c r="AB482">
        <v>12</v>
      </c>
      <c r="AC482">
        <v>2</v>
      </c>
      <c r="AD482">
        <v>12</v>
      </c>
      <c r="AE482">
        <v>6</v>
      </c>
      <c r="AF482">
        <v>0</v>
      </c>
      <c r="AG482">
        <v>49</v>
      </c>
      <c r="AH482">
        <v>2</v>
      </c>
      <c r="AI482">
        <v>2</v>
      </c>
      <c r="AJ482">
        <v>1</v>
      </c>
      <c r="AK482">
        <v>37</v>
      </c>
      <c r="AL482">
        <v>14</v>
      </c>
      <c r="AM482">
        <v>2</v>
      </c>
      <c r="AN482">
        <v>2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46</v>
      </c>
      <c r="AW482">
        <v>0</v>
      </c>
      <c r="AX482">
        <v>43</v>
      </c>
      <c r="AY482">
        <v>0.93478260869565222</v>
      </c>
      <c r="AZ482">
        <v>1.2166399999999999</v>
      </c>
      <c r="BA482">
        <v>4</v>
      </c>
      <c r="BB482">
        <v>0</v>
      </c>
      <c r="BC482">
        <v>0</v>
      </c>
      <c r="BD482">
        <v>1</v>
      </c>
      <c r="BE482">
        <v>-112</v>
      </c>
      <c r="BF482">
        <v>55</v>
      </c>
      <c r="BG482">
        <v>-64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6681</v>
      </c>
      <c r="B483" t="s">
        <v>115</v>
      </c>
      <c r="C483" t="s">
        <v>141</v>
      </c>
      <c r="D483" t="s">
        <v>121</v>
      </c>
      <c r="E483" t="s">
        <v>118</v>
      </c>
      <c r="F483">
        <v>76</v>
      </c>
      <c r="G483">
        <v>0</v>
      </c>
      <c r="H483">
        <v>16</v>
      </c>
      <c r="I483">
        <v>554</v>
      </c>
      <c r="J483">
        <v>3526</v>
      </c>
      <c r="K483">
        <v>1.8873791418627661E-15</v>
      </c>
      <c r="L483">
        <v>218.00741225201543</v>
      </c>
      <c r="M483">
        <v>2.3806530000000117</v>
      </c>
      <c r="N483">
        <v>71.419590000000369</v>
      </c>
      <c r="O483">
        <v>1.3848833333333332</v>
      </c>
      <c r="P483">
        <v>97.46</v>
      </c>
      <c r="Q483">
        <v>41</v>
      </c>
      <c r="R483">
        <v>37</v>
      </c>
      <c r="S483">
        <v>404926.46</v>
      </c>
      <c r="T483">
        <v>661</v>
      </c>
      <c r="U483">
        <v>0.01</v>
      </c>
      <c r="V483">
        <v>4154.6499999999996</v>
      </c>
      <c r="W483">
        <v>22495.91</v>
      </c>
      <c r="X483">
        <v>445</v>
      </c>
      <c r="Y483">
        <v>216</v>
      </c>
      <c r="Z483">
        <v>78</v>
      </c>
      <c r="AA483">
        <v>81</v>
      </c>
      <c r="AB483">
        <v>12</v>
      </c>
      <c r="AC483">
        <v>2</v>
      </c>
      <c r="AD483">
        <v>12</v>
      </c>
      <c r="AE483">
        <v>6</v>
      </c>
      <c r="AF483">
        <v>0</v>
      </c>
      <c r="AG483">
        <v>49</v>
      </c>
      <c r="AH483">
        <v>2</v>
      </c>
      <c r="AI483">
        <v>2</v>
      </c>
      <c r="AJ483">
        <v>1</v>
      </c>
      <c r="AK483">
        <v>37</v>
      </c>
      <c r="AL483">
        <v>14</v>
      </c>
      <c r="AM483">
        <v>2</v>
      </c>
      <c r="AN483">
        <v>2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406</v>
      </c>
      <c r="AW483">
        <v>0</v>
      </c>
      <c r="AX483">
        <v>519</v>
      </c>
      <c r="AY483">
        <v>1.2783251231527093</v>
      </c>
      <c r="AZ483">
        <v>1.3848833333333332</v>
      </c>
      <c r="BA483">
        <v>22</v>
      </c>
      <c r="BB483">
        <v>0</v>
      </c>
      <c r="BC483">
        <v>0</v>
      </c>
      <c r="BD483">
        <v>-69</v>
      </c>
      <c r="BE483">
        <v>-14</v>
      </c>
      <c r="BF483">
        <v>75</v>
      </c>
      <c r="BG483">
        <v>-108</v>
      </c>
      <c r="BH483">
        <v>-117</v>
      </c>
      <c r="BI483">
        <v>22</v>
      </c>
      <c r="BJ483">
        <v>-12</v>
      </c>
      <c r="BK483">
        <v>1</v>
      </c>
      <c r="BL483">
        <v>23</v>
      </c>
      <c r="BM483">
        <v>-25</v>
      </c>
      <c r="BN483">
        <v>-105</v>
      </c>
      <c r="BO483">
        <v>-35</v>
      </c>
      <c r="BP483">
        <v>-80</v>
      </c>
      <c r="BQ483">
        <v>-109</v>
      </c>
      <c r="BR483">
        <v>21</v>
      </c>
      <c r="BS483">
        <v>74</v>
      </c>
      <c r="BT483">
        <v>-118</v>
      </c>
      <c r="BU483">
        <v>-60</v>
      </c>
      <c r="BV483">
        <v>55</v>
      </c>
      <c r="BW483">
        <v>65</v>
      </c>
      <c r="BX483">
        <v>-25</v>
      </c>
      <c r="BY483">
        <v>-7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6682</v>
      </c>
      <c r="B484" t="s">
        <v>115</v>
      </c>
      <c r="C484" t="s">
        <v>141</v>
      </c>
      <c r="D484" t="s">
        <v>121</v>
      </c>
      <c r="E484" t="s">
        <v>118</v>
      </c>
      <c r="F484">
        <v>18</v>
      </c>
      <c r="G484">
        <v>0</v>
      </c>
      <c r="H484">
        <v>16</v>
      </c>
      <c r="I484">
        <v>554</v>
      </c>
      <c r="J484">
        <v>3526</v>
      </c>
      <c r="K484">
        <v>1.8873791418627661E-15</v>
      </c>
      <c r="L484">
        <v>218.00741225201543</v>
      </c>
      <c r="M484">
        <v>0.94950900000000482</v>
      </c>
      <c r="N484">
        <v>28.485270000000142</v>
      </c>
      <c r="O484">
        <v>1.2830633333333334</v>
      </c>
      <c r="P484">
        <v>114.92</v>
      </c>
      <c r="Q484">
        <v>33</v>
      </c>
      <c r="R484">
        <v>37</v>
      </c>
      <c r="S484">
        <v>442365.21</v>
      </c>
      <c r="T484">
        <v>628</v>
      </c>
      <c r="U484">
        <v>0.01</v>
      </c>
      <c r="V484">
        <v>3849.19</v>
      </c>
      <c r="W484">
        <v>24575.85</v>
      </c>
      <c r="X484">
        <v>423</v>
      </c>
      <c r="Y484">
        <v>205</v>
      </c>
      <c r="Z484">
        <v>70</v>
      </c>
      <c r="AA484">
        <v>81</v>
      </c>
      <c r="AB484">
        <v>12</v>
      </c>
      <c r="AC484">
        <v>2</v>
      </c>
      <c r="AD484">
        <v>12</v>
      </c>
      <c r="AE484">
        <v>6</v>
      </c>
      <c r="AF484">
        <v>0</v>
      </c>
      <c r="AG484">
        <v>49</v>
      </c>
      <c r="AH484">
        <v>2</v>
      </c>
      <c r="AI484">
        <v>2</v>
      </c>
      <c r="AJ484">
        <v>1</v>
      </c>
      <c r="AK484">
        <v>37</v>
      </c>
      <c r="AL484">
        <v>14</v>
      </c>
      <c r="AM484">
        <v>2</v>
      </c>
      <c r="AN484">
        <v>2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172</v>
      </c>
      <c r="AW484">
        <v>0</v>
      </c>
      <c r="AX484">
        <v>207</v>
      </c>
      <c r="AY484">
        <v>1.2034883720930232</v>
      </c>
      <c r="AZ484">
        <v>1.2830633333333334</v>
      </c>
      <c r="BA484">
        <v>11</v>
      </c>
      <c r="BB484">
        <v>0</v>
      </c>
      <c r="BC484">
        <v>0</v>
      </c>
      <c r="BD484">
        <v>-16</v>
      </c>
      <c r="BE484">
        <v>76</v>
      </c>
      <c r="BF484">
        <v>29</v>
      </c>
      <c r="BG484">
        <v>42</v>
      </c>
      <c r="BH484">
        <v>-117</v>
      </c>
      <c r="BI484">
        <v>69</v>
      </c>
      <c r="BJ484">
        <v>66</v>
      </c>
      <c r="BK484">
        <v>83</v>
      </c>
      <c r="BL484">
        <v>68</v>
      </c>
      <c r="BM484">
        <v>96</v>
      </c>
      <c r="BN484">
        <v>-86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6683</v>
      </c>
      <c r="B485" t="s">
        <v>115</v>
      </c>
      <c r="C485" t="s">
        <v>141</v>
      </c>
      <c r="D485" t="s">
        <v>121</v>
      </c>
      <c r="E485" t="s">
        <v>118</v>
      </c>
      <c r="F485">
        <v>16</v>
      </c>
      <c r="G485">
        <v>0</v>
      </c>
      <c r="H485">
        <v>16</v>
      </c>
      <c r="I485">
        <v>554</v>
      </c>
      <c r="J485">
        <v>3526</v>
      </c>
      <c r="K485">
        <v>1.8873791418627661E-15</v>
      </c>
      <c r="L485">
        <v>218.00741225201543</v>
      </c>
      <c r="M485">
        <v>0.20641500000000104</v>
      </c>
      <c r="N485">
        <v>6.192450000000032</v>
      </c>
      <c r="O485">
        <v>1.2186266666666667</v>
      </c>
      <c r="P485">
        <v>146.52000000000001</v>
      </c>
      <c r="Q485">
        <v>25</v>
      </c>
      <c r="R485">
        <v>37</v>
      </c>
      <c r="S485">
        <v>535659.03</v>
      </c>
      <c r="T485">
        <v>614</v>
      </c>
      <c r="U485">
        <v>0.01</v>
      </c>
      <c r="V485">
        <v>3655.88</v>
      </c>
      <c r="W485">
        <v>29758.83</v>
      </c>
      <c r="X485">
        <v>416</v>
      </c>
      <c r="Y485">
        <v>198</v>
      </c>
      <c r="Z485">
        <v>62</v>
      </c>
      <c r="AA485">
        <v>81</v>
      </c>
      <c r="AB485">
        <v>12</v>
      </c>
      <c r="AC485">
        <v>2</v>
      </c>
      <c r="AD485">
        <v>12</v>
      </c>
      <c r="AE485">
        <v>6</v>
      </c>
      <c r="AF485">
        <v>0</v>
      </c>
      <c r="AG485">
        <v>49</v>
      </c>
      <c r="AH485">
        <v>2</v>
      </c>
      <c r="AI485">
        <v>2</v>
      </c>
      <c r="AJ485">
        <v>1</v>
      </c>
      <c r="AK485">
        <v>37</v>
      </c>
      <c r="AL485">
        <v>14</v>
      </c>
      <c r="AM485">
        <v>2</v>
      </c>
      <c r="AN485">
        <v>2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48</v>
      </c>
      <c r="AW485">
        <v>0</v>
      </c>
      <c r="AX485">
        <v>45</v>
      </c>
      <c r="AY485">
        <v>0.9375</v>
      </c>
      <c r="AZ485">
        <v>1.2186266666666667</v>
      </c>
      <c r="BA485">
        <v>4</v>
      </c>
      <c r="BB485">
        <v>0</v>
      </c>
      <c r="BC485">
        <v>0</v>
      </c>
      <c r="BD485">
        <v>-71</v>
      </c>
      <c r="BE485">
        <v>96</v>
      </c>
      <c r="BF485">
        <v>-104</v>
      </c>
      <c r="BG485">
        <v>-104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6684</v>
      </c>
      <c r="B486" t="s">
        <v>115</v>
      </c>
      <c r="C486" t="s">
        <v>141</v>
      </c>
      <c r="D486" t="s">
        <v>121</v>
      </c>
      <c r="E486" t="s">
        <v>118</v>
      </c>
      <c r="F486">
        <v>40</v>
      </c>
      <c r="G486">
        <v>0</v>
      </c>
      <c r="H486">
        <v>16</v>
      </c>
      <c r="I486">
        <v>554</v>
      </c>
      <c r="J486">
        <v>3526</v>
      </c>
      <c r="K486">
        <v>1.8873791418627661E-15</v>
      </c>
      <c r="L486">
        <v>218.00741225201543</v>
      </c>
      <c r="M486">
        <v>0.94950900000000482</v>
      </c>
      <c r="N486">
        <v>28.485270000000142</v>
      </c>
      <c r="O486">
        <v>1.2827900000000001</v>
      </c>
      <c r="P486">
        <v>118.52</v>
      </c>
      <c r="Q486">
        <v>32</v>
      </c>
      <c r="R486">
        <v>37</v>
      </c>
      <c r="S486">
        <v>456092.02</v>
      </c>
      <c r="T486">
        <v>630</v>
      </c>
      <c r="U486">
        <v>0.01</v>
      </c>
      <c r="V486">
        <v>3848.37</v>
      </c>
      <c r="W486">
        <v>25338.45</v>
      </c>
      <c r="X486">
        <v>425</v>
      </c>
      <c r="Y486">
        <v>205</v>
      </c>
      <c r="Z486">
        <v>69</v>
      </c>
      <c r="AA486">
        <v>81</v>
      </c>
      <c r="AB486">
        <v>12</v>
      </c>
      <c r="AC486">
        <v>2</v>
      </c>
      <c r="AD486">
        <v>12</v>
      </c>
      <c r="AE486">
        <v>6</v>
      </c>
      <c r="AF486">
        <v>0</v>
      </c>
      <c r="AG486">
        <v>49</v>
      </c>
      <c r="AH486">
        <v>2</v>
      </c>
      <c r="AI486">
        <v>2</v>
      </c>
      <c r="AJ486">
        <v>1</v>
      </c>
      <c r="AK486">
        <v>37</v>
      </c>
      <c r="AL486">
        <v>14</v>
      </c>
      <c r="AM486">
        <v>2</v>
      </c>
      <c r="AN486">
        <v>2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178</v>
      </c>
      <c r="AW486">
        <v>0</v>
      </c>
      <c r="AX486">
        <v>207</v>
      </c>
      <c r="AY486">
        <v>1.1629213483146068</v>
      </c>
      <c r="AZ486">
        <v>1.2827900000000001</v>
      </c>
      <c r="BA486">
        <v>11</v>
      </c>
      <c r="BB486">
        <v>0</v>
      </c>
      <c r="BC486">
        <v>0</v>
      </c>
      <c r="BD486">
        <v>-46</v>
      </c>
      <c r="BE486">
        <v>78</v>
      </c>
      <c r="BF486">
        <v>37</v>
      </c>
      <c r="BG486">
        <v>-100</v>
      </c>
      <c r="BH486">
        <v>106</v>
      </c>
      <c r="BI486">
        <v>-55</v>
      </c>
      <c r="BJ486">
        <v>46</v>
      </c>
      <c r="BK486">
        <v>-60</v>
      </c>
      <c r="BL486">
        <v>30</v>
      </c>
      <c r="BM486">
        <v>-115</v>
      </c>
      <c r="BN486">
        <v>117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6685</v>
      </c>
      <c r="B487" t="s">
        <v>115</v>
      </c>
      <c r="C487" t="s">
        <v>141</v>
      </c>
      <c r="D487" t="s">
        <v>121</v>
      </c>
      <c r="E487" t="s">
        <v>118</v>
      </c>
      <c r="F487">
        <v>2</v>
      </c>
      <c r="G487">
        <v>0</v>
      </c>
      <c r="H487">
        <v>16</v>
      </c>
      <c r="I487">
        <v>554</v>
      </c>
      <c r="J487">
        <v>3526</v>
      </c>
      <c r="K487">
        <v>1.8873791418627661E-15</v>
      </c>
      <c r="L487">
        <v>218.00741225201543</v>
      </c>
      <c r="M487">
        <v>2.5549590000000131</v>
      </c>
      <c r="N487">
        <v>76.648770000000411</v>
      </c>
      <c r="O487">
        <v>1.3992533333333337</v>
      </c>
      <c r="P487">
        <v>93.79</v>
      </c>
      <c r="Q487">
        <v>43</v>
      </c>
      <c r="R487">
        <v>37</v>
      </c>
      <c r="S487">
        <v>393710.86</v>
      </c>
      <c r="T487">
        <v>664</v>
      </c>
      <c r="U487">
        <v>0.01</v>
      </c>
      <c r="V487">
        <v>4197.76</v>
      </c>
      <c r="W487">
        <v>21872.83</v>
      </c>
      <c r="X487">
        <v>446</v>
      </c>
      <c r="Y487">
        <v>218</v>
      </c>
      <c r="Z487">
        <v>80</v>
      </c>
      <c r="AA487">
        <v>81</v>
      </c>
      <c r="AB487">
        <v>12</v>
      </c>
      <c r="AC487">
        <v>2</v>
      </c>
      <c r="AD487">
        <v>12</v>
      </c>
      <c r="AE487">
        <v>6</v>
      </c>
      <c r="AF487">
        <v>0</v>
      </c>
      <c r="AG487">
        <v>49</v>
      </c>
      <c r="AH487">
        <v>2</v>
      </c>
      <c r="AI487">
        <v>2</v>
      </c>
      <c r="AJ487">
        <v>1</v>
      </c>
      <c r="AK487">
        <v>37</v>
      </c>
      <c r="AL487">
        <v>14</v>
      </c>
      <c r="AM487">
        <v>2</v>
      </c>
      <c r="AN487">
        <v>2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468</v>
      </c>
      <c r="AW487">
        <v>0</v>
      </c>
      <c r="AX487">
        <v>557</v>
      </c>
      <c r="AY487">
        <v>1.1901709401709402</v>
      </c>
      <c r="AZ487">
        <v>1.3992533333333337</v>
      </c>
      <c r="BA487">
        <v>24</v>
      </c>
      <c r="BB487">
        <v>0</v>
      </c>
      <c r="BC487">
        <v>0</v>
      </c>
      <c r="BD487">
        <v>-71</v>
      </c>
      <c r="BE487">
        <v>11</v>
      </c>
      <c r="BF487">
        <v>59</v>
      </c>
      <c r="BG487">
        <v>33</v>
      </c>
      <c r="BH487">
        <v>16</v>
      </c>
      <c r="BI487">
        <v>90</v>
      </c>
      <c r="BJ487">
        <v>119</v>
      </c>
      <c r="BK487">
        <v>-48</v>
      </c>
      <c r="BL487">
        <v>-6</v>
      </c>
      <c r="BM487">
        <v>-26</v>
      </c>
      <c r="BN487">
        <v>124</v>
      </c>
      <c r="BO487">
        <v>80</v>
      </c>
      <c r="BP487">
        <v>-35</v>
      </c>
      <c r="BQ487">
        <v>-12</v>
      </c>
      <c r="BR487">
        <v>-125</v>
      </c>
      <c r="BS487">
        <v>-24</v>
      </c>
      <c r="BT487">
        <v>-43</v>
      </c>
      <c r="BU487">
        <v>-32</v>
      </c>
      <c r="BV487">
        <v>114</v>
      </c>
      <c r="BW487">
        <v>-89</v>
      </c>
      <c r="BX487">
        <v>119</v>
      </c>
      <c r="BY487">
        <v>-98</v>
      </c>
      <c r="BZ487">
        <v>-10</v>
      </c>
      <c r="CA487">
        <v>51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6686</v>
      </c>
      <c r="B488" t="s">
        <v>115</v>
      </c>
      <c r="C488" t="s">
        <v>141</v>
      </c>
      <c r="D488" t="s">
        <v>121</v>
      </c>
      <c r="E488" t="s">
        <v>118</v>
      </c>
      <c r="F488">
        <v>60</v>
      </c>
      <c r="G488">
        <v>0</v>
      </c>
      <c r="H488">
        <v>16</v>
      </c>
      <c r="I488">
        <v>554</v>
      </c>
      <c r="J488">
        <v>3526</v>
      </c>
      <c r="K488">
        <v>1.8873791418627661E-15</v>
      </c>
      <c r="L488">
        <v>218.00741225201543</v>
      </c>
      <c r="M488">
        <v>0.38989500000000199</v>
      </c>
      <c r="N488">
        <v>11.69685000000006</v>
      </c>
      <c r="O488">
        <v>1.2406066666666666</v>
      </c>
      <c r="P488">
        <v>132.13999999999999</v>
      </c>
      <c r="Q488">
        <v>28</v>
      </c>
      <c r="R488">
        <v>37</v>
      </c>
      <c r="S488">
        <v>491812.37</v>
      </c>
      <c r="T488">
        <v>618</v>
      </c>
      <c r="U488">
        <v>0.01</v>
      </c>
      <c r="V488">
        <v>3721.82</v>
      </c>
      <c r="W488">
        <v>27322.91</v>
      </c>
      <c r="X488">
        <v>418</v>
      </c>
      <c r="Y488">
        <v>200</v>
      </c>
      <c r="Z488">
        <v>65</v>
      </c>
      <c r="AA488">
        <v>81</v>
      </c>
      <c r="AB488">
        <v>12</v>
      </c>
      <c r="AC488">
        <v>2</v>
      </c>
      <c r="AD488">
        <v>12</v>
      </c>
      <c r="AE488">
        <v>6</v>
      </c>
      <c r="AF488">
        <v>0</v>
      </c>
      <c r="AG488">
        <v>49</v>
      </c>
      <c r="AH488">
        <v>2</v>
      </c>
      <c r="AI488">
        <v>2</v>
      </c>
      <c r="AJ488">
        <v>1</v>
      </c>
      <c r="AK488">
        <v>37</v>
      </c>
      <c r="AL488">
        <v>14</v>
      </c>
      <c r="AM488">
        <v>2</v>
      </c>
      <c r="AN488">
        <v>2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80</v>
      </c>
      <c r="AW488">
        <v>0</v>
      </c>
      <c r="AX488">
        <v>85</v>
      </c>
      <c r="AY488">
        <v>1.0625</v>
      </c>
      <c r="AZ488">
        <v>1.2406066666666666</v>
      </c>
      <c r="BA488">
        <v>6</v>
      </c>
      <c r="BB488">
        <v>0</v>
      </c>
      <c r="BC488">
        <v>0</v>
      </c>
      <c r="BD488">
        <v>30</v>
      </c>
      <c r="BE488">
        <v>75</v>
      </c>
      <c r="BF488">
        <v>-108</v>
      </c>
      <c r="BG488">
        <v>-58</v>
      </c>
      <c r="BH488">
        <v>29</v>
      </c>
      <c r="BI488">
        <v>-41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6687</v>
      </c>
      <c r="B489" t="s">
        <v>115</v>
      </c>
      <c r="C489" t="s">
        <v>141</v>
      </c>
      <c r="D489" t="s">
        <v>121</v>
      </c>
      <c r="E489" t="s">
        <v>118</v>
      </c>
      <c r="F489">
        <v>99</v>
      </c>
      <c r="G489">
        <v>0</v>
      </c>
      <c r="H489">
        <v>16</v>
      </c>
      <c r="I489">
        <v>554</v>
      </c>
      <c r="J489">
        <v>3526</v>
      </c>
      <c r="K489">
        <v>1.8873791418627661E-15</v>
      </c>
      <c r="L489">
        <v>218.00741225201543</v>
      </c>
      <c r="M489">
        <v>1.8485610000000092</v>
      </c>
      <c r="N489">
        <v>55.456830000000274</v>
      </c>
      <c r="O489">
        <v>1.3557999999999999</v>
      </c>
      <c r="P489">
        <v>101.04</v>
      </c>
      <c r="Q489">
        <v>39</v>
      </c>
      <c r="R489">
        <v>37</v>
      </c>
      <c r="S489">
        <v>410963.92</v>
      </c>
      <c r="T489">
        <v>651</v>
      </c>
      <c r="U489">
        <v>0.01</v>
      </c>
      <c r="V489">
        <v>4067.4</v>
      </c>
      <c r="W489">
        <v>22831.33</v>
      </c>
      <c r="X489">
        <v>438</v>
      </c>
      <c r="Y489">
        <v>213</v>
      </c>
      <c r="Z489">
        <v>76</v>
      </c>
      <c r="AA489">
        <v>81</v>
      </c>
      <c r="AB489">
        <v>12</v>
      </c>
      <c r="AC489">
        <v>2</v>
      </c>
      <c r="AD489">
        <v>12</v>
      </c>
      <c r="AE489">
        <v>6</v>
      </c>
      <c r="AF489">
        <v>0</v>
      </c>
      <c r="AG489">
        <v>49</v>
      </c>
      <c r="AH489">
        <v>2</v>
      </c>
      <c r="AI489">
        <v>2</v>
      </c>
      <c r="AJ489">
        <v>1</v>
      </c>
      <c r="AK489">
        <v>37</v>
      </c>
      <c r="AL489">
        <v>14</v>
      </c>
      <c r="AM489">
        <v>2</v>
      </c>
      <c r="AN489">
        <v>2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339</v>
      </c>
      <c r="AW489">
        <v>0</v>
      </c>
      <c r="AX489">
        <v>403</v>
      </c>
      <c r="AY489">
        <v>1.1887905604719764</v>
      </c>
      <c r="AZ489">
        <v>1.3557999999999999</v>
      </c>
      <c r="BA489">
        <v>19</v>
      </c>
      <c r="BB489">
        <v>0</v>
      </c>
      <c r="BC489">
        <v>0</v>
      </c>
      <c r="BD489">
        <v>-117</v>
      </c>
      <c r="BE489">
        <v>77</v>
      </c>
      <c r="BF489">
        <v>-95</v>
      </c>
      <c r="BG489">
        <v>103</v>
      </c>
      <c r="BH489">
        <v>78</v>
      </c>
      <c r="BI489">
        <v>-108</v>
      </c>
      <c r="BJ489">
        <v>-68</v>
      </c>
      <c r="BK489">
        <v>119</v>
      </c>
      <c r="BL489">
        <v>65</v>
      </c>
      <c r="BM489">
        <v>-48</v>
      </c>
      <c r="BN489">
        <v>-76</v>
      </c>
      <c r="BO489">
        <v>-26</v>
      </c>
      <c r="BP489">
        <v>24</v>
      </c>
      <c r="BQ489">
        <v>-53</v>
      </c>
      <c r="BR489">
        <v>-107</v>
      </c>
      <c r="BS489">
        <v>32</v>
      </c>
      <c r="BT489">
        <v>26</v>
      </c>
      <c r="BU489">
        <v>-19</v>
      </c>
      <c r="BV489">
        <v>44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6688</v>
      </c>
      <c r="B490" t="s">
        <v>115</v>
      </c>
      <c r="C490" t="s">
        <v>141</v>
      </c>
      <c r="D490" t="s">
        <v>121</v>
      </c>
      <c r="E490" t="s">
        <v>118</v>
      </c>
      <c r="F490">
        <v>48</v>
      </c>
      <c r="G490">
        <v>0</v>
      </c>
      <c r="H490">
        <v>16</v>
      </c>
      <c r="I490">
        <v>554</v>
      </c>
      <c r="J490">
        <v>3526</v>
      </c>
      <c r="K490">
        <v>1.8873791418627661E-15</v>
      </c>
      <c r="L490">
        <v>218.00741225201543</v>
      </c>
      <c r="M490">
        <v>0.98620500000000511</v>
      </c>
      <c r="N490">
        <v>29.586150000000156</v>
      </c>
      <c r="O490">
        <v>1.2996466666666666</v>
      </c>
      <c r="P490">
        <v>112.09</v>
      </c>
      <c r="Q490">
        <v>34</v>
      </c>
      <c r="R490">
        <v>37</v>
      </c>
      <c r="S490">
        <v>437025.27</v>
      </c>
      <c r="T490">
        <v>634</v>
      </c>
      <c r="U490">
        <v>0.01</v>
      </c>
      <c r="V490">
        <v>3898.94</v>
      </c>
      <c r="W490">
        <v>24279.18</v>
      </c>
      <c r="X490">
        <v>428</v>
      </c>
      <c r="Y490">
        <v>206</v>
      </c>
      <c r="Z490">
        <v>71</v>
      </c>
      <c r="AA490">
        <v>81</v>
      </c>
      <c r="AB490">
        <v>12</v>
      </c>
      <c r="AC490">
        <v>2</v>
      </c>
      <c r="AD490">
        <v>12</v>
      </c>
      <c r="AE490">
        <v>6</v>
      </c>
      <c r="AF490">
        <v>0</v>
      </c>
      <c r="AG490">
        <v>49</v>
      </c>
      <c r="AH490">
        <v>2</v>
      </c>
      <c r="AI490">
        <v>2</v>
      </c>
      <c r="AJ490">
        <v>1</v>
      </c>
      <c r="AK490">
        <v>37</v>
      </c>
      <c r="AL490">
        <v>14</v>
      </c>
      <c r="AM490">
        <v>2</v>
      </c>
      <c r="AN490">
        <v>2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183</v>
      </c>
      <c r="AW490">
        <v>0</v>
      </c>
      <c r="AX490">
        <v>215</v>
      </c>
      <c r="AY490">
        <v>1.174863387978142</v>
      </c>
      <c r="AZ490">
        <v>1.2996466666666666</v>
      </c>
      <c r="BA490">
        <v>12</v>
      </c>
      <c r="BB490">
        <v>0</v>
      </c>
      <c r="BC490">
        <v>0</v>
      </c>
      <c r="BD490">
        <v>-28</v>
      </c>
      <c r="BE490">
        <v>126</v>
      </c>
      <c r="BF490">
        <v>54</v>
      </c>
      <c r="BG490">
        <v>-107</v>
      </c>
      <c r="BH490">
        <v>-120</v>
      </c>
      <c r="BI490">
        <v>-112</v>
      </c>
      <c r="BJ490">
        <v>61</v>
      </c>
      <c r="BK490">
        <v>-106</v>
      </c>
      <c r="BL490">
        <v>85</v>
      </c>
      <c r="BM490">
        <v>-44</v>
      </c>
      <c r="BN490">
        <v>88</v>
      </c>
      <c r="BO490">
        <v>-65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6689</v>
      </c>
      <c r="B491" t="s">
        <v>115</v>
      </c>
      <c r="C491" t="s">
        <v>141</v>
      </c>
      <c r="D491" t="s">
        <v>121</v>
      </c>
      <c r="E491" t="s">
        <v>118</v>
      </c>
      <c r="F491">
        <v>69</v>
      </c>
      <c r="G491">
        <v>0</v>
      </c>
      <c r="H491">
        <v>16</v>
      </c>
      <c r="I491">
        <v>554</v>
      </c>
      <c r="J491">
        <v>3526</v>
      </c>
      <c r="K491">
        <v>1.8873791418627661E-15</v>
      </c>
      <c r="L491">
        <v>218.00741225201543</v>
      </c>
      <c r="M491">
        <v>2.4356970000000118</v>
      </c>
      <c r="N491">
        <v>73.070910000000367</v>
      </c>
      <c r="O491">
        <v>1.3947666666666667</v>
      </c>
      <c r="P491">
        <v>91.24</v>
      </c>
      <c r="Q491">
        <v>44</v>
      </c>
      <c r="R491">
        <v>37</v>
      </c>
      <c r="S491">
        <v>381769.92</v>
      </c>
      <c r="T491">
        <v>660</v>
      </c>
      <c r="U491">
        <v>0.01</v>
      </c>
      <c r="V491">
        <v>4184.3</v>
      </c>
      <c r="W491">
        <v>21209.439999999999</v>
      </c>
      <c r="X491">
        <v>443</v>
      </c>
      <c r="Y491">
        <v>217</v>
      </c>
      <c r="Z491">
        <v>81</v>
      </c>
      <c r="AA491">
        <v>81</v>
      </c>
      <c r="AB491">
        <v>12</v>
      </c>
      <c r="AC491">
        <v>2</v>
      </c>
      <c r="AD491">
        <v>12</v>
      </c>
      <c r="AE491">
        <v>6</v>
      </c>
      <c r="AF491">
        <v>0</v>
      </c>
      <c r="AG491">
        <v>49</v>
      </c>
      <c r="AH491">
        <v>2</v>
      </c>
      <c r="AI491">
        <v>2</v>
      </c>
      <c r="AJ491">
        <v>1</v>
      </c>
      <c r="AK491">
        <v>37</v>
      </c>
      <c r="AL491">
        <v>14</v>
      </c>
      <c r="AM491">
        <v>2</v>
      </c>
      <c r="AN491">
        <v>2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421</v>
      </c>
      <c r="AW491">
        <v>0</v>
      </c>
      <c r="AX491">
        <v>531</v>
      </c>
      <c r="AY491">
        <v>1.2612826603325415</v>
      </c>
      <c r="AZ491">
        <v>1.3947666666666667</v>
      </c>
      <c r="BA491">
        <v>23</v>
      </c>
      <c r="BB491">
        <v>0</v>
      </c>
      <c r="BC491">
        <v>0</v>
      </c>
      <c r="BD491">
        <v>-25</v>
      </c>
      <c r="BE491">
        <v>124</v>
      </c>
      <c r="BF491">
        <v>-117</v>
      </c>
      <c r="BG491">
        <v>21</v>
      </c>
      <c r="BH491">
        <v>-26</v>
      </c>
      <c r="BI491">
        <v>41</v>
      </c>
      <c r="BJ491">
        <v>78</v>
      </c>
      <c r="BK491">
        <v>38</v>
      </c>
      <c r="BL491">
        <v>82</v>
      </c>
      <c r="BM491">
        <v>25</v>
      </c>
      <c r="BN491">
        <v>27</v>
      </c>
      <c r="BO491">
        <v>-118</v>
      </c>
      <c r="BP491">
        <v>-51</v>
      </c>
      <c r="BQ491">
        <v>-105</v>
      </c>
      <c r="BR491">
        <v>71</v>
      </c>
      <c r="BS491">
        <v>24</v>
      </c>
      <c r="BT491">
        <v>40</v>
      </c>
      <c r="BU491">
        <v>62</v>
      </c>
      <c r="BV491">
        <v>-3</v>
      </c>
      <c r="BW491">
        <v>-106</v>
      </c>
      <c r="BX491">
        <v>-85</v>
      </c>
      <c r="BY491">
        <v>-58</v>
      </c>
      <c r="BZ491">
        <v>-12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6690</v>
      </c>
      <c r="B492" t="s">
        <v>115</v>
      </c>
      <c r="C492" t="s">
        <v>141</v>
      </c>
      <c r="D492" t="s">
        <v>121</v>
      </c>
      <c r="E492" t="s">
        <v>118</v>
      </c>
      <c r="F492">
        <v>46</v>
      </c>
      <c r="G492">
        <v>0</v>
      </c>
      <c r="H492">
        <v>16</v>
      </c>
      <c r="I492">
        <v>554</v>
      </c>
      <c r="J492">
        <v>3526</v>
      </c>
      <c r="K492">
        <v>1.8873791418627661E-15</v>
      </c>
      <c r="L492">
        <v>218.00741225201543</v>
      </c>
      <c r="M492">
        <v>2.4815670000000125</v>
      </c>
      <c r="N492">
        <v>74.447010000000375</v>
      </c>
      <c r="O492">
        <v>1.3847299999999998</v>
      </c>
      <c r="P492">
        <v>95.58</v>
      </c>
      <c r="Q492">
        <v>42</v>
      </c>
      <c r="R492">
        <v>37</v>
      </c>
      <c r="S492">
        <v>397071.47</v>
      </c>
      <c r="T492">
        <v>659</v>
      </c>
      <c r="U492">
        <v>0.01</v>
      </c>
      <c r="V492">
        <v>4154.1899999999996</v>
      </c>
      <c r="W492">
        <v>22059.53</v>
      </c>
      <c r="X492">
        <v>442</v>
      </c>
      <c r="Y492">
        <v>217</v>
      </c>
      <c r="Z492">
        <v>79</v>
      </c>
      <c r="AA492">
        <v>81</v>
      </c>
      <c r="AB492">
        <v>12</v>
      </c>
      <c r="AC492">
        <v>2</v>
      </c>
      <c r="AD492">
        <v>12</v>
      </c>
      <c r="AE492">
        <v>6</v>
      </c>
      <c r="AF492">
        <v>0</v>
      </c>
      <c r="AG492">
        <v>49</v>
      </c>
      <c r="AH492">
        <v>2</v>
      </c>
      <c r="AI492">
        <v>2</v>
      </c>
      <c r="AJ492">
        <v>1</v>
      </c>
      <c r="AK492">
        <v>37</v>
      </c>
      <c r="AL492">
        <v>14</v>
      </c>
      <c r="AM492">
        <v>2</v>
      </c>
      <c r="AN492">
        <v>2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435</v>
      </c>
      <c r="AW492">
        <v>0</v>
      </c>
      <c r="AX492">
        <v>541</v>
      </c>
      <c r="AY492">
        <v>1.2436781609195402</v>
      </c>
      <c r="AZ492">
        <v>1.3847299999999998</v>
      </c>
      <c r="BA492">
        <v>23</v>
      </c>
      <c r="BB492">
        <v>0</v>
      </c>
      <c r="BC492">
        <v>0</v>
      </c>
      <c r="BD492">
        <v>-115</v>
      </c>
      <c r="BE492">
        <v>89</v>
      </c>
      <c r="BF492">
        <v>20</v>
      </c>
      <c r="BG492">
        <v>48</v>
      </c>
      <c r="BH492">
        <v>-117</v>
      </c>
      <c r="BI492">
        <v>28</v>
      </c>
      <c r="BJ492">
        <v>82</v>
      </c>
      <c r="BK492">
        <v>25</v>
      </c>
      <c r="BL492">
        <v>-85</v>
      </c>
      <c r="BM492">
        <v>124</v>
      </c>
      <c r="BN492">
        <v>-124</v>
      </c>
      <c r="BO492">
        <v>-72</v>
      </c>
      <c r="BP492">
        <v>-9</v>
      </c>
      <c r="BQ492">
        <v>12</v>
      </c>
      <c r="BR492">
        <v>-1</v>
      </c>
      <c r="BS492">
        <v>98</v>
      </c>
      <c r="BT492">
        <v>118</v>
      </c>
      <c r="BU492">
        <v>27</v>
      </c>
      <c r="BV492">
        <v>-60</v>
      </c>
      <c r="BW492">
        <v>-15</v>
      </c>
      <c r="BX492">
        <v>72</v>
      </c>
      <c r="BY492">
        <v>-29</v>
      </c>
      <c r="BZ492">
        <v>122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6691</v>
      </c>
      <c r="B493" t="s">
        <v>115</v>
      </c>
      <c r="C493" t="s">
        <v>141</v>
      </c>
      <c r="D493" t="s">
        <v>121</v>
      </c>
      <c r="E493" t="s">
        <v>118</v>
      </c>
      <c r="F493">
        <v>24</v>
      </c>
      <c r="G493">
        <v>0</v>
      </c>
      <c r="H493">
        <v>16</v>
      </c>
      <c r="I493">
        <v>554</v>
      </c>
      <c r="J493">
        <v>3526</v>
      </c>
      <c r="K493">
        <v>1.8873791418627661E-15</v>
      </c>
      <c r="L493">
        <v>218.00741225201543</v>
      </c>
      <c r="M493">
        <v>0.21558900000000111</v>
      </c>
      <c r="N493">
        <v>6.467670000000032</v>
      </c>
      <c r="O493">
        <v>1.2186266666666667</v>
      </c>
      <c r="P493">
        <v>146.52000000000001</v>
      </c>
      <c r="Q493">
        <v>25</v>
      </c>
      <c r="R493">
        <v>37</v>
      </c>
      <c r="S493">
        <v>535659.03</v>
      </c>
      <c r="T493">
        <v>614</v>
      </c>
      <c r="U493">
        <v>0.01</v>
      </c>
      <c r="V493">
        <v>3655.88</v>
      </c>
      <c r="W493">
        <v>29758.83</v>
      </c>
      <c r="X493">
        <v>416</v>
      </c>
      <c r="Y493">
        <v>198</v>
      </c>
      <c r="Z493">
        <v>62</v>
      </c>
      <c r="AA493">
        <v>81</v>
      </c>
      <c r="AB493">
        <v>12</v>
      </c>
      <c r="AC493">
        <v>2</v>
      </c>
      <c r="AD493">
        <v>12</v>
      </c>
      <c r="AE493">
        <v>6</v>
      </c>
      <c r="AF493">
        <v>0</v>
      </c>
      <c r="AG493">
        <v>49</v>
      </c>
      <c r="AH493">
        <v>2</v>
      </c>
      <c r="AI493">
        <v>2</v>
      </c>
      <c r="AJ493">
        <v>1</v>
      </c>
      <c r="AK493">
        <v>37</v>
      </c>
      <c r="AL493">
        <v>14</v>
      </c>
      <c r="AM493">
        <v>2</v>
      </c>
      <c r="AN493">
        <v>2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44</v>
      </c>
      <c r="AW493">
        <v>0</v>
      </c>
      <c r="AX493">
        <v>47</v>
      </c>
      <c r="AY493">
        <v>1.0681818181818179</v>
      </c>
      <c r="AZ493">
        <v>1.2186266666666667</v>
      </c>
      <c r="BA493">
        <v>4</v>
      </c>
      <c r="BB493">
        <v>0</v>
      </c>
      <c r="BC493">
        <v>0</v>
      </c>
      <c r="BD493">
        <v>-116</v>
      </c>
      <c r="BE493">
        <v>-14</v>
      </c>
      <c r="BF493">
        <v>-19</v>
      </c>
      <c r="BG493">
        <v>4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6692</v>
      </c>
      <c r="B494" t="s">
        <v>115</v>
      </c>
      <c r="C494" t="s">
        <v>141</v>
      </c>
      <c r="D494" t="s">
        <v>121</v>
      </c>
      <c r="E494" t="s">
        <v>118</v>
      </c>
      <c r="F494">
        <v>95</v>
      </c>
      <c r="G494">
        <v>0</v>
      </c>
      <c r="H494">
        <v>16</v>
      </c>
      <c r="I494">
        <v>554</v>
      </c>
      <c r="J494">
        <v>3526</v>
      </c>
      <c r="K494">
        <v>1.8873791418627661E-15</v>
      </c>
      <c r="L494">
        <v>218.00741225201543</v>
      </c>
      <c r="M494">
        <v>1.4265570000000072</v>
      </c>
      <c r="N494">
        <v>42.796710000000218</v>
      </c>
      <c r="O494">
        <v>1.3034933333333334</v>
      </c>
      <c r="P494">
        <v>116.61</v>
      </c>
      <c r="Q494">
        <v>33</v>
      </c>
      <c r="R494">
        <v>37</v>
      </c>
      <c r="S494">
        <v>455985.97</v>
      </c>
      <c r="T494">
        <v>638</v>
      </c>
      <c r="U494">
        <v>0.01</v>
      </c>
      <c r="V494">
        <v>3910.48</v>
      </c>
      <c r="W494">
        <v>25332.55</v>
      </c>
      <c r="X494">
        <v>430</v>
      </c>
      <c r="Y494">
        <v>208</v>
      </c>
      <c r="Z494">
        <v>70</v>
      </c>
      <c r="AA494">
        <v>81</v>
      </c>
      <c r="AB494">
        <v>12</v>
      </c>
      <c r="AC494">
        <v>2</v>
      </c>
      <c r="AD494">
        <v>12</v>
      </c>
      <c r="AE494">
        <v>6</v>
      </c>
      <c r="AF494">
        <v>0</v>
      </c>
      <c r="AG494">
        <v>49</v>
      </c>
      <c r="AH494">
        <v>2</v>
      </c>
      <c r="AI494">
        <v>2</v>
      </c>
      <c r="AJ494">
        <v>1</v>
      </c>
      <c r="AK494">
        <v>37</v>
      </c>
      <c r="AL494">
        <v>14</v>
      </c>
      <c r="AM494">
        <v>2</v>
      </c>
      <c r="AN494">
        <v>2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260</v>
      </c>
      <c r="AW494">
        <v>0</v>
      </c>
      <c r="AX494">
        <v>311</v>
      </c>
      <c r="AY494">
        <v>1.1961538461538459</v>
      </c>
      <c r="AZ494">
        <v>1.3034933333333334</v>
      </c>
      <c r="BA494">
        <v>14</v>
      </c>
      <c r="BB494">
        <v>0</v>
      </c>
      <c r="BC494">
        <v>0</v>
      </c>
      <c r="BD494">
        <v>-27</v>
      </c>
      <c r="BE494">
        <v>-99</v>
      </c>
      <c r="BF494">
        <v>123</v>
      </c>
      <c r="BG494">
        <v>-27</v>
      </c>
      <c r="BH494">
        <v>-37</v>
      </c>
      <c r="BI494">
        <v>57</v>
      </c>
      <c r="BJ494">
        <v>91</v>
      </c>
      <c r="BK494">
        <v>82</v>
      </c>
      <c r="BL494">
        <v>-3</v>
      </c>
      <c r="BM494">
        <v>99</v>
      </c>
      <c r="BN494">
        <v>116</v>
      </c>
      <c r="BO494">
        <v>-10</v>
      </c>
      <c r="BP494">
        <v>85</v>
      </c>
      <c r="BQ494">
        <v>-11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6693</v>
      </c>
      <c r="B495" t="s">
        <v>115</v>
      </c>
      <c r="C495" t="s">
        <v>141</v>
      </c>
      <c r="D495" t="s">
        <v>121</v>
      </c>
      <c r="E495" t="s">
        <v>118</v>
      </c>
      <c r="F495">
        <v>42</v>
      </c>
      <c r="G495">
        <v>0</v>
      </c>
      <c r="H495">
        <v>16</v>
      </c>
      <c r="I495">
        <v>554</v>
      </c>
      <c r="J495">
        <v>3526</v>
      </c>
      <c r="K495">
        <v>1.8873791418627661E-15</v>
      </c>
      <c r="L495">
        <v>218.00741225201543</v>
      </c>
      <c r="M495">
        <v>1.5549930000000078</v>
      </c>
      <c r="N495">
        <v>46.649790000000237</v>
      </c>
      <c r="O495">
        <v>1.3329633333333333</v>
      </c>
      <c r="P495">
        <v>105</v>
      </c>
      <c r="Q495">
        <v>37</v>
      </c>
      <c r="R495">
        <v>37</v>
      </c>
      <c r="S495">
        <v>419883.24</v>
      </c>
      <c r="T495">
        <v>644</v>
      </c>
      <c r="U495">
        <v>0.01</v>
      </c>
      <c r="V495">
        <v>3998.89</v>
      </c>
      <c r="W495">
        <v>23326.85</v>
      </c>
      <c r="X495">
        <v>434</v>
      </c>
      <c r="Y495">
        <v>210</v>
      </c>
      <c r="Z495">
        <v>74</v>
      </c>
      <c r="AA495">
        <v>81</v>
      </c>
      <c r="AB495">
        <v>12</v>
      </c>
      <c r="AC495">
        <v>2</v>
      </c>
      <c r="AD495">
        <v>12</v>
      </c>
      <c r="AE495">
        <v>6</v>
      </c>
      <c r="AF495">
        <v>0</v>
      </c>
      <c r="AG495">
        <v>49</v>
      </c>
      <c r="AH495">
        <v>2</v>
      </c>
      <c r="AI495">
        <v>2</v>
      </c>
      <c r="AJ495">
        <v>1</v>
      </c>
      <c r="AK495">
        <v>37</v>
      </c>
      <c r="AL495">
        <v>14</v>
      </c>
      <c r="AM495">
        <v>2</v>
      </c>
      <c r="AN495">
        <v>2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292</v>
      </c>
      <c r="AW495">
        <v>0</v>
      </c>
      <c r="AX495">
        <v>339</v>
      </c>
      <c r="AY495">
        <v>1.1609589041095891</v>
      </c>
      <c r="AZ495">
        <v>1.3329633333333333</v>
      </c>
      <c r="BA495">
        <v>16</v>
      </c>
      <c r="BB495">
        <v>0</v>
      </c>
      <c r="BC495">
        <v>0</v>
      </c>
      <c r="BD495">
        <v>81</v>
      </c>
      <c r="BE495">
        <v>-116</v>
      </c>
      <c r="BF495">
        <v>126</v>
      </c>
      <c r="BG495">
        <v>-118</v>
      </c>
      <c r="BH495">
        <v>29</v>
      </c>
      <c r="BI495">
        <v>19</v>
      </c>
      <c r="BJ495">
        <v>-84</v>
      </c>
      <c r="BK495">
        <v>101</v>
      </c>
      <c r="BL495">
        <v>-122</v>
      </c>
      <c r="BM495">
        <v>-13</v>
      </c>
      <c r="BN495">
        <v>-35</v>
      </c>
      <c r="BO495">
        <v>-94</v>
      </c>
      <c r="BP495">
        <v>-114</v>
      </c>
      <c r="BQ495">
        <v>81</v>
      </c>
      <c r="BR495">
        <v>-109</v>
      </c>
      <c r="BS495">
        <v>93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6694</v>
      </c>
      <c r="B496" t="s">
        <v>115</v>
      </c>
      <c r="C496" t="s">
        <v>141</v>
      </c>
      <c r="D496" t="s">
        <v>121</v>
      </c>
      <c r="E496" t="s">
        <v>118</v>
      </c>
      <c r="F496">
        <v>37</v>
      </c>
      <c r="G496">
        <v>0</v>
      </c>
      <c r="H496">
        <v>16</v>
      </c>
      <c r="I496">
        <v>554</v>
      </c>
      <c r="J496">
        <v>3526</v>
      </c>
      <c r="K496">
        <v>1.8873791418627661E-15</v>
      </c>
      <c r="L496">
        <v>218.00741225201543</v>
      </c>
      <c r="M496">
        <v>0.61924500000000315</v>
      </c>
      <c r="N496">
        <v>18.577350000000092</v>
      </c>
      <c r="O496">
        <v>1.25522</v>
      </c>
      <c r="P496">
        <v>128.86000000000001</v>
      </c>
      <c r="Q496">
        <v>29</v>
      </c>
      <c r="R496">
        <v>37</v>
      </c>
      <c r="S496">
        <v>485250.42</v>
      </c>
      <c r="T496">
        <v>623</v>
      </c>
      <c r="U496">
        <v>0.01</v>
      </c>
      <c r="V496">
        <v>3765.66</v>
      </c>
      <c r="W496">
        <v>26958.36</v>
      </c>
      <c r="X496">
        <v>421</v>
      </c>
      <c r="Y496">
        <v>202</v>
      </c>
      <c r="Z496">
        <v>66</v>
      </c>
      <c r="AA496">
        <v>81</v>
      </c>
      <c r="AB496">
        <v>12</v>
      </c>
      <c r="AC496">
        <v>2</v>
      </c>
      <c r="AD496">
        <v>12</v>
      </c>
      <c r="AE496">
        <v>6</v>
      </c>
      <c r="AF496">
        <v>0</v>
      </c>
      <c r="AG496">
        <v>49</v>
      </c>
      <c r="AH496">
        <v>2</v>
      </c>
      <c r="AI496">
        <v>2</v>
      </c>
      <c r="AJ496">
        <v>1</v>
      </c>
      <c r="AK496">
        <v>37</v>
      </c>
      <c r="AL496">
        <v>14</v>
      </c>
      <c r="AM496">
        <v>2</v>
      </c>
      <c r="AN496">
        <v>2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129</v>
      </c>
      <c r="AW496">
        <v>0</v>
      </c>
      <c r="AX496">
        <v>135</v>
      </c>
      <c r="AY496">
        <v>1.0465116279069768</v>
      </c>
      <c r="AZ496">
        <v>1.25522</v>
      </c>
      <c r="BA496">
        <v>8</v>
      </c>
      <c r="BB496">
        <v>0</v>
      </c>
      <c r="BC496">
        <v>0</v>
      </c>
      <c r="BD496">
        <v>117</v>
      </c>
      <c r="BE496">
        <v>54</v>
      </c>
      <c r="BF496">
        <v>-115</v>
      </c>
      <c r="BG496">
        <v>-7</v>
      </c>
      <c r="BH496">
        <v>87</v>
      </c>
      <c r="BI496">
        <v>-19</v>
      </c>
      <c r="BJ496">
        <v>105</v>
      </c>
      <c r="BK496">
        <v>-113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6695</v>
      </c>
      <c r="B497" t="s">
        <v>115</v>
      </c>
      <c r="C497" t="s">
        <v>141</v>
      </c>
      <c r="D497" t="s">
        <v>121</v>
      </c>
      <c r="E497" t="s">
        <v>118</v>
      </c>
      <c r="F497">
        <v>10</v>
      </c>
      <c r="G497">
        <v>0</v>
      </c>
      <c r="H497">
        <v>16</v>
      </c>
      <c r="I497">
        <v>554</v>
      </c>
      <c r="J497">
        <v>3526</v>
      </c>
      <c r="K497">
        <v>1.8873791418627661E-15</v>
      </c>
      <c r="L497">
        <v>218.00741225201543</v>
      </c>
      <c r="M497">
        <v>2.2613910000000121</v>
      </c>
      <c r="N497">
        <v>67.841730000000354</v>
      </c>
      <c r="O497">
        <v>1.3847299999999998</v>
      </c>
      <c r="P497">
        <v>95.58</v>
      </c>
      <c r="Q497">
        <v>42</v>
      </c>
      <c r="R497">
        <v>37</v>
      </c>
      <c r="S497">
        <v>397071.47</v>
      </c>
      <c r="T497">
        <v>659</v>
      </c>
      <c r="U497">
        <v>0.01</v>
      </c>
      <c r="V497">
        <v>4154.1899999999996</v>
      </c>
      <c r="W497">
        <v>22059.53</v>
      </c>
      <c r="X497">
        <v>442</v>
      </c>
      <c r="Y497">
        <v>217</v>
      </c>
      <c r="Z497">
        <v>79</v>
      </c>
      <c r="AA497">
        <v>81</v>
      </c>
      <c r="AB497">
        <v>12</v>
      </c>
      <c r="AC497">
        <v>2</v>
      </c>
      <c r="AD497">
        <v>12</v>
      </c>
      <c r="AE497">
        <v>6</v>
      </c>
      <c r="AF497">
        <v>0</v>
      </c>
      <c r="AG497">
        <v>49</v>
      </c>
      <c r="AH497">
        <v>2</v>
      </c>
      <c r="AI497">
        <v>2</v>
      </c>
      <c r="AJ497">
        <v>1</v>
      </c>
      <c r="AK497">
        <v>37</v>
      </c>
      <c r="AL497">
        <v>14</v>
      </c>
      <c r="AM497">
        <v>2</v>
      </c>
      <c r="AN497">
        <v>2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421</v>
      </c>
      <c r="AW497">
        <v>0</v>
      </c>
      <c r="AX497">
        <v>493</v>
      </c>
      <c r="AY497">
        <v>1.1710213776722089</v>
      </c>
      <c r="AZ497">
        <v>1.3847299999999998</v>
      </c>
      <c r="BA497">
        <v>23</v>
      </c>
      <c r="BB497">
        <v>0</v>
      </c>
      <c r="BC497">
        <v>0</v>
      </c>
      <c r="BD497">
        <v>33</v>
      </c>
      <c r="BE497">
        <v>-126</v>
      </c>
      <c r="BF497">
        <v>68</v>
      </c>
      <c r="BG497">
        <v>31</v>
      </c>
      <c r="BH497">
        <v>-67</v>
      </c>
      <c r="BI497">
        <v>-94</v>
      </c>
      <c r="BJ497">
        <v>-82</v>
      </c>
      <c r="BK497">
        <v>-112</v>
      </c>
      <c r="BL497">
        <v>-100</v>
      </c>
      <c r="BM497">
        <v>-121</v>
      </c>
      <c r="BN497">
        <v>112</v>
      </c>
      <c r="BO497">
        <v>33</v>
      </c>
      <c r="BP497">
        <v>86</v>
      </c>
      <c r="BQ497">
        <v>77</v>
      </c>
      <c r="BR497">
        <v>-62</v>
      </c>
      <c r="BS497">
        <v>41</v>
      </c>
      <c r="BT497">
        <v>61</v>
      </c>
      <c r="BU497">
        <v>73</v>
      </c>
      <c r="BV497">
        <v>-38</v>
      </c>
      <c r="BW497">
        <v>50</v>
      </c>
      <c r="BX497">
        <v>82</v>
      </c>
      <c r="BY497">
        <v>-104</v>
      </c>
      <c r="BZ497">
        <v>92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6696</v>
      </c>
      <c r="B498" t="s">
        <v>115</v>
      </c>
      <c r="C498" t="s">
        <v>141</v>
      </c>
      <c r="D498" t="s">
        <v>121</v>
      </c>
      <c r="E498" t="s">
        <v>118</v>
      </c>
      <c r="F498">
        <v>67</v>
      </c>
      <c r="G498">
        <v>0</v>
      </c>
      <c r="H498">
        <v>16</v>
      </c>
      <c r="I498">
        <v>554</v>
      </c>
      <c r="J498">
        <v>3526</v>
      </c>
      <c r="K498">
        <v>1.8873791418627661E-15</v>
      </c>
      <c r="L498">
        <v>218.00741225201543</v>
      </c>
      <c r="M498">
        <v>0.66511500000000334</v>
      </c>
      <c r="N498">
        <v>19.953450000000103</v>
      </c>
      <c r="O498">
        <v>1.25925</v>
      </c>
      <c r="P498">
        <v>129.5</v>
      </c>
      <c r="Q498">
        <v>29</v>
      </c>
      <c r="R498">
        <v>37</v>
      </c>
      <c r="S498">
        <v>489218.15</v>
      </c>
      <c r="T498">
        <v>625</v>
      </c>
      <c r="U498">
        <v>0.01</v>
      </c>
      <c r="V498">
        <v>3777.75</v>
      </c>
      <c r="W498">
        <v>27178.79</v>
      </c>
      <c r="X498">
        <v>422</v>
      </c>
      <c r="Y498">
        <v>203</v>
      </c>
      <c r="Z498">
        <v>66</v>
      </c>
      <c r="AA498">
        <v>81</v>
      </c>
      <c r="AB498">
        <v>12</v>
      </c>
      <c r="AC498">
        <v>2</v>
      </c>
      <c r="AD498">
        <v>12</v>
      </c>
      <c r="AE498">
        <v>6</v>
      </c>
      <c r="AF498">
        <v>0</v>
      </c>
      <c r="AG498">
        <v>49</v>
      </c>
      <c r="AH498">
        <v>2</v>
      </c>
      <c r="AI498">
        <v>2</v>
      </c>
      <c r="AJ498">
        <v>1</v>
      </c>
      <c r="AK498">
        <v>37</v>
      </c>
      <c r="AL498">
        <v>14</v>
      </c>
      <c r="AM498">
        <v>2</v>
      </c>
      <c r="AN498">
        <v>2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127</v>
      </c>
      <c r="AW498">
        <v>0</v>
      </c>
      <c r="AX498">
        <v>145</v>
      </c>
      <c r="AY498">
        <v>1.1417322834645671</v>
      </c>
      <c r="AZ498">
        <v>1.25925</v>
      </c>
      <c r="BA498">
        <v>9</v>
      </c>
      <c r="BB498">
        <v>0</v>
      </c>
      <c r="BC498">
        <v>0</v>
      </c>
      <c r="BD498">
        <v>-99</v>
      </c>
      <c r="BE498">
        <v>62</v>
      </c>
      <c r="BF498">
        <v>-125</v>
      </c>
      <c r="BG498">
        <v>-122</v>
      </c>
      <c r="BH498">
        <v>-55</v>
      </c>
      <c r="BI498">
        <v>15</v>
      </c>
      <c r="BJ498">
        <v>85</v>
      </c>
      <c r="BK498">
        <v>55</v>
      </c>
      <c r="BL498">
        <v>122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6697</v>
      </c>
      <c r="B499" t="s">
        <v>115</v>
      </c>
      <c r="C499" t="s">
        <v>141</v>
      </c>
      <c r="D499" t="s">
        <v>121</v>
      </c>
      <c r="E499" t="s">
        <v>118</v>
      </c>
      <c r="F499">
        <v>35</v>
      </c>
      <c r="G499">
        <v>0</v>
      </c>
      <c r="H499">
        <v>16</v>
      </c>
      <c r="I499">
        <v>554</v>
      </c>
      <c r="J499">
        <v>3526</v>
      </c>
      <c r="K499">
        <v>1.8873791418627661E-15</v>
      </c>
      <c r="L499">
        <v>218.00741225201543</v>
      </c>
      <c r="M499">
        <v>1.2981210000000063</v>
      </c>
      <c r="N499">
        <v>38.943630000000205</v>
      </c>
      <c r="O499">
        <v>1.31637</v>
      </c>
      <c r="P499">
        <v>106.89</v>
      </c>
      <c r="Q499">
        <v>36</v>
      </c>
      <c r="R499">
        <v>37</v>
      </c>
      <c r="S499">
        <v>422115.77</v>
      </c>
      <c r="T499">
        <v>638</v>
      </c>
      <c r="U499">
        <v>0.01</v>
      </c>
      <c r="V499">
        <v>3949.11</v>
      </c>
      <c r="W499">
        <v>23450.880000000001</v>
      </c>
      <c r="X499">
        <v>430</v>
      </c>
      <c r="Y499">
        <v>208</v>
      </c>
      <c r="Z499">
        <v>73</v>
      </c>
      <c r="AA499">
        <v>81</v>
      </c>
      <c r="AB499">
        <v>12</v>
      </c>
      <c r="AC499">
        <v>2</v>
      </c>
      <c r="AD499">
        <v>12</v>
      </c>
      <c r="AE499">
        <v>6</v>
      </c>
      <c r="AF499">
        <v>0</v>
      </c>
      <c r="AG499">
        <v>49</v>
      </c>
      <c r="AH499">
        <v>2</v>
      </c>
      <c r="AI499">
        <v>2</v>
      </c>
      <c r="AJ499">
        <v>1</v>
      </c>
      <c r="AK499">
        <v>37</v>
      </c>
      <c r="AL499">
        <v>14</v>
      </c>
      <c r="AM499">
        <v>2</v>
      </c>
      <c r="AN499">
        <v>2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234</v>
      </c>
      <c r="AW499">
        <v>0</v>
      </c>
      <c r="AX499">
        <v>283</v>
      </c>
      <c r="AY499">
        <v>1.2094017094017091</v>
      </c>
      <c r="AZ499">
        <v>1.31637</v>
      </c>
      <c r="BA499">
        <v>14</v>
      </c>
      <c r="BB499">
        <v>0</v>
      </c>
      <c r="BC499">
        <v>0</v>
      </c>
      <c r="BD499">
        <v>122</v>
      </c>
      <c r="BE499">
        <v>-3</v>
      </c>
      <c r="BF499">
        <v>-12</v>
      </c>
      <c r="BG499">
        <v>-42</v>
      </c>
      <c r="BH499">
        <v>-25</v>
      </c>
      <c r="BI499">
        <v>-127</v>
      </c>
      <c r="BJ499">
        <v>119</v>
      </c>
      <c r="BK499">
        <v>31</v>
      </c>
      <c r="BL499">
        <v>-121</v>
      </c>
      <c r="BM499">
        <v>97</v>
      </c>
      <c r="BN499">
        <v>82</v>
      </c>
      <c r="BO499">
        <v>-47</v>
      </c>
      <c r="BP499">
        <v>120</v>
      </c>
      <c r="BQ499">
        <v>15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6698</v>
      </c>
      <c r="B500" t="s">
        <v>115</v>
      </c>
      <c r="C500" t="s">
        <v>141</v>
      </c>
      <c r="D500" t="s">
        <v>121</v>
      </c>
      <c r="E500" t="s">
        <v>118</v>
      </c>
      <c r="F500">
        <v>30</v>
      </c>
      <c r="G500">
        <v>0</v>
      </c>
      <c r="H500">
        <v>16</v>
      </c>
      <c r="I500">
        <v>554</v>
      </c>
      <c r="J500">
        <v>3526</v>
      </c>
      <c r="K500">
        <v>1.8873791418627661E-15</v>
      </c>
      <c r="L500">
        <v>218.00741225201543</v>
      </c>
      <c r="M500">
        <v>1.2339030000000062</v>
      </c>
      <c r="N500">
        <v>37.017090000000188</v>
      </c>
      <c r="O500">
        <v>1.3122433333333334</v>
      </c>
      <c r="P500">
        <v>106.89</v>
      </c>
      <c r="Q500">
        <v>36</v>
      </c>
      <c r="R500">
        <v>37</v>
      </c>
      <c r="S500">
        <v>420792.53</v>
      </c>
      <c r="T500">
        <v>636</v>
      </c>
      <c r="U500">
        <v>0.01</v>
      </c>
      <c r="V500">
        <v>3936.73</v>
      </c>
      <c r="W500">
        <v>23377.360000000001</v>
      </c>
      <c r="X500">
        <v>428</v>
      </c>
      <c r="Y500">
        <v>208</v>
      </c>
      <c r="Z500">
        <v>73</v>
      </c>
      <c r="AA500">
        <v>81</v>
      </c>
      <c r="AB500">
        <v>12</v>
      </c>
      <c r="AC500">
        <v>2</v>
      </c>
      <c r="AD500">
        <v>12</v>
      </c>
      <c r="AE500">
        <v>6</v>
      </c>
      <c r="AF500">
        <v>0</v>
      </c>
      <c r="AG500">
        <v>49</v>
      </c>
      <c r="AH500">
        <v>2</v>
      </c>
      <c r="AI500">
        <v>2</v>
      </c>
      <c r="AJ500">
        <v>1</v>
      </c>
      <c r="AK500">
        <v>37</v>
      </c>
      <c r="AL500">
        <v>14</v>
      </c>
      <c r="AM500">
        <v>2</v>
      </c>
      <c r="AN500">
        <v>2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230</v>
      </c>
      <c r="AW500">
        <v>0</v>
      </c>
      <c r="AX500">
        <v>269</v>
      </c>
      <c r="AY500">
        <v>1.1695652173913045</v>
      </c>
      <c r="AZ500">
        <v>1.3122433333333334</v>
      </c>
      <c r="BA500">
        <v>14</v>
      </c>
      <c r="BB500">
        <v>0</v>
      </c>
      <c r="BC500">
        <v>0</v>
      </c>
      <c r="BD500">
        <v>116</v>
      </c>
      <c r="BE500">
        <v>104</v>
      </c>
      <c r="BF500">
        <v>-88</v>
      </c>
      <c r="BG500">
        <v>-97</v>
      </c>
      <c r="BH500">
        <v>-6</v>
      </c>
      <c r="BI500">
        <v>23</v>
      </c>
      <c r="BJ500">
        <v>70</v>
      </c>
      <c r="BK500">
        <v>71</v>
      </c>
      <c r="BL500">
        <v>34</v>
      </c>
      <c r="BM500">
        <v>59</v>
      </c>
      <c r="BN500">
        <v>109</v>
      </c>
      <c r="BO500">
        <v>-19</v>
      </c>
      <c r="BP500">
        <v>29</v>
      </c>
      <c r="BQ500">
        <v>-17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6699</v>
      </c>
      <c r="B501" t="s">
        <v>115</v>
      </c>
      <c r="C501" t="s">
        <v>141</v>
      </c>
      <c r="D501" t="s">
        <v>121</v>
      </c>
      <c r="E501" t="s">
        <v>118</v>
      </c>
      <c r="F501">
        <v>4</v>
      </c>
      <c r="G501">
        <v>0</v>
      </c>
      <c r="H501">
        <v>16</v>
      </c>
      <c r="I501">
        <v>554</v>
      </c>
      <c r="J501">
        <v>3526</v>
      </c>
      <c r="K501">
        <v>1.8873791418627661E-15</v>
      </c>
      <c r="L501">
        <v>218.00741225201543</v>
      </c>
      <c r="M501">
        <v>0.20641500000000104</v>
      </c>
      <c r="N501">
        <v>6.192450000000032</v>
      </c>
      <c r="O501">
        <v>1.2146566666666665</v>
      </c>
      <c r="P501">
        <v>146.52000000000001</v>
      </c>
      <c r="Q501">
        <v>25</v>
      </c>
      <c r="R501">
        <v>37</v>
      </c>
      <c r="S501">
        <v>533914.21</v>
      </c>
      <c r="T501">
        <v>612</v>
      </c>
      <c r="U501">
        <v>0.01</v>
      </c>
      <c r="V501">
        <v>3643.97</v>
      </c>
      <c r="W501">
        <v>29661.9</v>
      </c>
      <c r="X501">
        <v>414</v>
      </c>
      <c r="Y501">
        <v>198</v>
      </c>
      <c r="Z501">
        <v>62</v>
      </c>
      <c r="AA501">
        <v>81</v>
      </c>
      <c r="AB501">
        <v>12</v>
      </c>
      <c r="AC501">
        <v>2</v>
      </c>
      <c r="AD501">
        <v>12</v>
      </c>
      <c r="AE501">
        <v>6</v>
      </c>
      <c r="AF501">
        <v>0</v>
      </c>
      <c r="AG501">
        <v>49</v>
      </c>
      <c r="AH501">
        <v>2</v>
      </c>
      <c r="AI501">
        <v>2</v>
      </c>
      <c r="AJ501">
        <v>1</v>
      </c>
      <c r="AK501">
        <v>37</v>
      </c>
      <c r="AL501">
        <v>14</v>
      </c>
      <c r="AM501">
        <v>2</v>
      </c>
      <c r="AN501">
        <v>2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52</v>
      </c>
      <c r="AW501">
        <v>0</v>
      </c>
      <c r="AX501">
        <v>45</v>
      </c>
      <c r="AY501">
        <v>0.86538461538461542</v>
      </c>
      <c r="AZ501">
        <v>1.2146566666666665</v>
      </c>
      <c r="BA501">
        <v>4</v>
      </c>
      <c r="BB501">
        <v>0</v>
      </c>
      <c r="BC501">
        <v>0</v>
      </c>
      <c r="BD501">
        <v>12</v>
      </c>
      <c r="BE501">
        <v>70</v>
      </c>
      <c r="BF501">
        <v>-54</v>
      </c>
      <c r="BG501">
        <v>12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7900</v>
      </c>
      <c r="B502" t="s">
        <v>115</v>
      </c>
      <c r="C502" t="s">
        <v>141</v>
      </c>
      <c r="D502" t="s">
        <v>134</v>
      </c>
      <c r="E502" t="s">
        <v>118</v>
      </c>
      <c r="F502">
        <v>27</v>
      </c>
      <c r="G502">
        <v>0</v>
      </c>
      <c r="H502">
        <v>8</v>
      </c>
      <c r="I502">
        <v>0</v>
      </c>
      <c r="J502">
        <v>0</v>
      </c>
      <c r="K502">
        <v>4.3879999989999998</v>
      </c>
      <c r="L502">
        <v>1633.9869254346613</v>
      </c>
      <c r="M502">
        <v>6.1200000100000034E-4</v>
      </c>
      <c r="N502">
        <v>1.8360000030000011E-2</v>
      </c>
      <c r="O502">
        <v>0.44022</v>
      </c>
      <c r="P502">
        <v>42.42</v>
      </c>
      <c r="Q502">
        <v>19</v>
      </c>
      <c r="R502">
        <v>31</v>
      </c>
      <c r="S502">
        <v>56023.89</v>
      </c>
      <c r="T502">
        <v>234</v>
      </c>
      <c r="U502">
        <v>0.02</v>
      </c>
      <c r="V502">
        <v>1320.66</v>
      </c>
      <c r="W502">
        <v>3112.44</v>
      </c>
      <c r="X502">
        <v>182</v>
      </c>
      <c r="Y502">
        <v>52</v>
      </c>
      <c r="Z502">
        <v>50</v>
      </c>
      <c r="AA502">
        <v>29</v>
      </c>
      <c r="AB502">
        <v>5</v>
      </c>
      <c r="AC502">
        <v>1</v>
      </c>
      <c r="AD502">
        <v>5</v>
      </c>
      <c r="AE502">
        <v>1</v>
      </c>
      <c r="AF502">
        <v>2</v>
      </c>
      <c r="AG502">
        <v>12</v>
      </c>
      <c r="AH502">
        <v>3</v>
      </c>
      <c r="AI502">
        <v>3</v>
      </c>
      <c r="AJ502">
        <v>2</v>
      </c>
      <c r="AK502">
        <v>0</v>
      </c>
      <c r="AL502">
        <v>8</v>
      </c>
      <c r="AM502">
        <v>3</v>
      </c>
      <c r="AN502">
        <v>3</v>
      </c>
      <c r="AO502">
        <v>100</v>
      </c>
      <c r="AP502">
        <v>1</v>
      </c>
      <c r="AQ502">
        <v>1</v>
      </c>
      <c r="AR502">
        <v>0</v>
      </c>
      <c r="AS502">
        <v>0</v>
      </c>
      <c r="AT502">
        <v>0</v>
      </c>
      <c r="AU502">
        <v>1</v>
      </c>
      <c r="AV502">
        <v>201</v>
      </c>
      <c r="AW502">
        <v>0</v>
      </c>
      <c r="AX502">
        <v>1</v>
      </c>
      <c r="AY502">
        <v>4.9751243781094535E-3</v>
      </c>
      <c r="AZ502">
        <v>0.44022</v>
      </c>
      <c r="BA502">
        <v>0</v>
      </c>
      <c r="BB502">
        <v>-62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</row>
    <row r="503" spans="1:115" x14ac:dyDescent="0.3">
      <c r="A503">
        <v>7901</v>
      </c>
      <c r="B503" t="s">
        <v>115</v>
      </c>
      <c r="C503" t="s">
        <v>141</v>
      </c>
      <c r="D503" t="s">
        <v>134</v>
      </c>
      <c r="E503" t="s">
        <v>118</v>
      </c>
      <c r="F503">
        <v>84</v>
      </c>
      <c r="G503">
        <v>0</v>
      </c>
      <c r="H503">
        <v>8</v>
      </c>
      <c r="I503">
        <v>0</v>
      </c>
      <c r="J503">
        <v>0</v>
      </c>
      <c r="K503">
        <v>4.3879999989999998</v>
      </c>
      <c r="L503">
        <v>1633.9869254346613</v>
      </c>
      <c r="M503">
        <v>6.1200000100000034E-4</v>
      </c>
      <c r="N503">
        <v>1.8360000030000011E-2</v>
      </c>
      <c r="O503">
        <v>0.43833999999999995</v>
      </c>
      <c r="P503">
        <v>42.42</v>
      </c>
      <c r="Q503">
        <v>19</v>
      </c>
      <c r="R503">
        <v>31</v>
      </c>
      <c r="S503">
        <v>55784.47</v>
      </c>
      <c r="T503">
        <v>233</v>
      </c>
      <c r="U503">
        <v>0.02</v>
      </c>
      <c r="V503">
        <v>1315.02</v>
      </c>
      <c r="W503">
        <v>3099.14</v>
      </c>
      <c r="X503">
        <v>181</v>
      </c>
      <c r="Y503">
        <v>52</v>
      </c>
      <c r="Z503">
        <v>50</v>
      </c>
      <c r="AA503">
        <v>29</v>
      </c>
      <c r="AB503">
        <v>5</v>
      </c>
      <c r="AC503">
        <v>1</v>
      </c>
      <c r="AD503">
        <v>5</v>
      </c>
      <c r="AE503">
        <v>1</v>
      </c>
      <c r="AF503">
        <v>2</v>
      </c>
      <c r="AG503">
        <v>12</v>
      </c>
      <c r="AH503">
        <v>3</v>
      </c>
      <c r="AI503">
        <v>3</v>
      </c>
      <c r="AJ503">
        <v>2</v>
      </c>
      <c r="AK503">
        <v>0</v>
      </c>
      <c r="AL503">
        <v>8</v>
      </c>
      <c r="AM503">
        <v>3</v>
      </c>
      <c r="AN503">
        <v>3</v>
      </c>
      <c r="AO503">
        <v>100</v>
      </c>
      <c r="AP503">
        <v>1</v>
      </c>
      <c r="AQ503">
        <v>1</v>
      </c>
      <c r="AR503">
        <v>0</v>
      </c>
      <c r="AS503">
        <v>0</v>
      </c>
      <c r="AT503">
        <v>0</v>
      </c>
      <c r="AU503">
        <v>1</v>
      </c>
      <c r="AV503">
        <v>201</v>
      </c>
      <c r="AW503">
        <v>0</v>
      </c>
      <c r="AX503">
        <v>1</v>
      </c>
      <c r="AY503">
        <v>4.9751243781094535E-3</v>
      </c>
      <c r="AZ503">
        <v>0.43833999999999995</v>
      </c>
      <c r="BA503">
        <v>0</v>
      </c>
      <c r="BB503">
        <v>78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</row>
    <row r="504" spans="1:115" x14ac:dyDescent="0.3">
      <c r="A504">
        <v>7902</v>
      </c>
      <c r="B504" t="s">
        <v>115</v>
      </c>
      <c r="C504" t="s">
        <v>141</v>
      </c>
      <c r="D504" t="s">
        <v>134</v>
      </c>
      <c r="E504" t="s">
        <v>118</v>
      </c>
      <c r="F504">
        <v>65</v>
      </c>
      <c r="G504">
        <v>0</v>
      </c>
      <c r="H504">
        <v>8</v>
      </c>
      <c r="I504">
        <v>0</v>
      </c>
      <c r="J504">
        <v>0</v>
      </c>
      <c r="K504">
        <v>4.3879999989999998</v>
      </c>
      <c r="L504">
        <v>1633.9869254346613</v>
      </c>
      <c r="M504">
        <v>6.1200000100000034E-4</v>
      </c>
      <c r="N504">
        <v>1.8360000030000011E-2</v>
      </c>
      <c r="O504">
        <v>0.44022</v>
      </c>
      <c r="P504">
        <v>42.42</v>
      </c>
      <c r="Q504">
        <v>19</v>
      </c>
      <c r="R504">
        <v>31</v>
      </c>
      <c r="S504">
        <v>56023.89</v>
      </c>
      <c r="T504">
        <v>234</v>
      </c>
      <c r="U504">
        <v>0.02</v>
      </c>
      <c r="V504">
        <v>1320.66</v>
      </c>
      <c r="W504">
        <v>3112.44</v>
      </c>
      <c r="X504">
        <v>182</v>
      </c>
      <c r="Y504">
        <v>52</v>
      </c>
      <c r="Z504">
        <v>50</v>
      </c>
      <c r="AA504">
        <v>29</v>
      </c>
      <c r="AB504">
        <v>5</v>
      </c>
      <c r="AC504">
        <v>1</v>
      </c>
      <c r="AD504">
        <v>5</v>
      </c>
      <c r="AE504">
        <v>1</v>
      </c>
      <c r="AF504">
        <v>2</v>
      </c>
      <c r="AG504">
        <v>12</v>
      </c>
      <c r="AH504">
        <v>3</v>
      </c>
      <c r="AI504">
        <v>3</v>
      </c>
      <c r="AJ504">
        <v>2</v>
      </c>
      <c r="AK504">
        <v>0</v>
      </c>
      <c r="AL504">
        <v>8</v>
      </c>
      <c r="AM504">
        <v>3</v>
      </c>
      <c r="AN504">
        <v>3</v>
      </c>
      <c r="AO504">
        <v>100</v>
      </c>
      <c r="AP504">
        <v>1</v>
      </c>
      <c r="AQ504">
        <v>1</v>
      </c>
      <c r="AR504">
        <v>0</v>
      </c>
      <c r="AS504">
        <v>0</v>
      </c>
      <c r="AT504">
        <v>0</v>
      </c>
      <c r="AU504">
        <v>1</v>
      </c>
      <c r="AV504">
        <v>201</v>
      </c>
      <c r="AW504">
        <v>0</v>
      </c>
      <c r="AX504">
        <v>1</v>
      </c>
      <c r="AY504">
        <v>4.9751243781094535E-3</v>
      </c>
      <c r="AZ504">
        <v>0.44022</v>
      </c>
      <c r="BA504">
        <v>0</v>
      </c>
      <c r="BB504">
        <v>-24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</row>
    <row r="505" spans="1:115" x14ac:dyDescent="0.3">
      <c r="A505">
        <v>7903</v>
      </c>
      <c r="B505" t="s">
        <v>115</v>
      </c>
      <c r="C505" t="s">
        <v>141</v>
      </c>
      <c r="D505" t="s">
        <v>134</v>
      </c>
      <c r="E505" t="s">
        <v>118</v>
      </c>
      <c r="F505">
        <v>96</v>
      </c>
      <c r="G505">
        <v>0</v>
      </c>
      <c r="H505">
        <v>8</v>
      </c>
      <c r="I505">
        <v>0</v>
      </c>
      <c r="J505">
        <v>0</v>
      </c>
      <c r="K505">
        <v>4.3879999989999998</v>
      </c>
      <c r="L505">
        <v>1633.9869254346613</v>
      </c>
      <c r="M505">
        <v>6.1200000100000034E-4</v>
      </c>
      <c r="N505">
        <v>1.8360000030000011E-2</v>
      </c>
      <c r="O505">
        <v>0.43833999999999995</v>
      </c>
      <c r="P505">
        <v>42.42</v>
      </c>
      <c r="Q505">
        <v>19</v>
      </c>
      <c r="R505">
        <v>31</v>
      </c>
      <c r="S505">
        <v>55784.47</v>
      </c>
      <c r="T505">
        <v>233</v>
      </c>
      <c r="U505">
        <v>0.02</v>
      </c>
      <c r="V505">
        <v>1315.02</v>
      </c>
      <c r="W505">
        <v>3099.14</v>
      </c>
      <c r="X505">
        <v>181</v>
      </c>
      <c r="Y505">
        <v>52</v>
      </c>
      <c r="Z505">
        <v>50</v>
      </c>
      <c r="AA505">
        <v>29</v>
      </c>
      <c r="AB505">
        <v>5</v>
      </c>
      <c r="AC505">
        <v>1</v>
      </c>
      <c r="AD505">
        <v>5</v>
      </c>
      <c r="AE505">
        <v>1</v>
      </c>
      <c r="AF505">
        <v>2</v>
      </c>
      <c r="AG505">
        <v>12</v>
      </c>
      <c r="AH505">
        <v>3</v>
      </c>
      <c r="AI505">
        <v>3</v>
      </c>
      <c r="AJ505">
        <v>2</v>
      </c>
      <c r="AK505">
        <v>0</v>
      </c>
      <c r="AL505">
        <v>8</v>
      </c>
      <c r="AM505">
        <v>3</v>
      </c>
      <c r="AN505">
        <v>3</v>
      </c>
      <c r="AO505">
        <v>100</v>
      </c>
      <c r="AP505">
        <v>1</v>
      </c>
      <c r="AQ505">
        <v>1</v>
      </c>
      <c r="AR505">
        <v>0</v>
      </c>
      <c r="AS505">
        <v>0</v>
      </c>
      <c r="AT505">
        <v>0</v>
      </c>
      <c r="AU505">
        <v>1</v>
      </c>
      <c r="AV505">
        <v>201</v>
      </c>
      <c r="AW505">
        <v>0</v>
      </c>
      <c r="AX505">
        <v>1</v>
      </c>
      <c r="AY505">
        <v>4.9751243781094535E-3</v>
      </c>
      <c r="AZ505">
        <v>0.43833999999999995</v>
      </c>
      <c r="BA505">
        <v>0</v>
      </c>
      <c r="BB505">
        <v>53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</row>
    <row r="506" spans="1:115" x14ac:dyDescent="0.3">
      <c r="A506">
        <v>7904</v>
      </c>
      <c r="B506" t="s">
        <v>115</v>
      </c>
      <c r="C506" t="s">
        <v>141</v>
      </c>
      <c r="D506" t="s">
        <v>134</v>
      </c>
      <c r="E506" t="s">
        <v>118</v>
      </c>
      <c r="F506">
        <v>28</v>
      </c>
      <c r="G506">
        <v>0</v>
      </c>
      <c r="H506">
        <v>8</v>
      </c>
      <c r="I506">
        <v>0</v>
      </c>
      <c r="J506">
        <v>0</v>
      </c>
      <c r="K506">
        <v>4.3879999989999998</v>
      </c>
      <c r="L506">
        <v>1633.9869254346613</v>
      </c>
      <c r="M506">
        <v>6.1200000100000034E-4</v>
      </c>
      <c r="N506">
        <v>1.8360000030000011E-2</v>
      </c>
      <c r="O506">
        <v>0.44022</v>
      </c>
      <c r="P506">
        <v>42.42</v>
      </c>
      <c r="Q506">
        <v>19</v>
      </c>
      <c r="R506">
        <v>31</v>
      </c>
      <c r="S506">
        <v>56023.89</v>
      </c>
      <c r="T506">
        <v>234</v>
      </c>
      <c r="U506">
        <v>0.02</v>
      </c>
      <c r="V506">
        <v>1320.66</v>
      </c>
      <c r="W506">
        <v>3112.44</v>
      </c>
      <c r="X506">
        <v>182</v>
      </c>
      <c r="Y506">
        <v>52</v>
      </c>
      <c r="Z506">
        <v>50</v>
      </c>
      <c r="AA506">
        <v>29</v>
      </c>
      <c r="AB506">
        <v>5</v>
      </c>
      <c r="AC506">
        <v>1</v>
      </c>
      <c r="AD506">
        <v>5</v>
      </c>
      <c r="AE506">
        <v>1</v>
      </c>
      <c r="AF506">
        <v>2</v>
      </c>
      <c r="AG506">
        <v>12</v>
      </c>
      <c r="AH506">
        <v>3</v>
      </c>
      <c r="AI506">
        <v>3</v>
      </c>
      <c r="AJ506">
        <v>2</v>
      </c>
      <c r="AK506">
        <v>0</v>
      </c>
      <c r="AL506">
        <v>8</v>
      </c>
      <c r="AM506">
        <v>3</v>
      </c>
      <c r="AN506">
        <v>3</v>
      </c>
      <c r="AO506">
        <v>100</v>
      </c>
      <c r="AP506">
        <v>1</v>
      </c>
      <c r="AQ506">
        <v>1</v>
      </c>
      <c r="AR506">
        <v>0</v>
      </c>
      <c r="AS506">
        <v>0</v>
      </c>
      <c r="AT506">
        <v>0</v>
      </c>
      <c r="AU506">
        <v>1</v>
      </c>
      <c r="AV506">
        <v>201</v>
      </c>
      <c r="AW506">
        <v>0</v>
      </c>
      <c r="AX506">
        <v>1</v>
      </c>
      <c r="AY506">
        <v>4.9751243781094535E-3</v>
      </c>
      <c r="AZ506">
        <v>0.44022</v>
      </c>
      <c r="BA506">
        <v>0</v>
      </c>
      <c r="BB506">
        <v>-101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</row>
    <row r="507" spans="1:115" x14ac:dyDescent="0.3">
      <c r="A507">
        <v>7905</v>
      </c>
      <c r="B507" t="s">
        <v>115</v>
      </c>
      <c r="C507" t="s">
        <v>141</v>
      </c>
      <c r="D507" t="s">
        <v>134</v>
      </c>
      <c r="E507" t="s">
        <v>118</v>
      </c>
      <c r="F507">
        <v>54</v>
      </c>
      <c r="G507">
        <v>0</v>
      </c>
      <c r="H507">
        <v>8</v>
      </c>
      <c r="I507">
        <v>0</v>
      </c>
      <c r="J507">
        <v>0</v>
      </c>
      <c r="K507">
        <v>4.3879999989999998</v>
      </c>
      <c r="L507">
        <v>1633.9869254346613</v>
      </c>
      <c r="M507">
        <v>6.1200000100000034E-4</v>
      </c>
      <c r="N507">
        <v>1.8360000030000011E-2</v>
      </c>
      <c r="O507">
        <v>0.43607666666666667</v>
      </c>
      <c r="P507">
        <v>44.78</v>
      </c>
      <c r="Q507">
        <v>18</v>
      </c>
      <c r="R507">
        <v>31</v>
      </c>
      <c r="S507">
        <v>58579.519999999997</v>
      </c>
      <c r="T507">
        <v>233</v>
      </c>
      <c r="U507">
        <v>0.02</v>
      </c>
      <c r="V507">
        <v>1308.23</v>
      </c>
      <c r="W507">
        <v>3254.42</v>
      </c>
      <c r="X507">
        <v>181</v>
      </c>
      <c r="Y507">
        <v>52</v>
      </c>
      <c r="Z507">
        <v>49</v>
      </c>
      <c r="AA507">
        <v>29</v>
      </c>
      <c r="AB507">
        <v>5</v>
      </c>
      <c r="AC507">
        <v>1</v>
      </c>
      <c r="AD507">
        <v>5</v>
      </c>
      <c r="AE507">
        <v>1</v>
      </c>
      <c r="AF507">
        <v>2</v>
      </c>
      <c r="AG507">
        <v>12</v>
      </c>
      <c r="AH507">
        <v>3</v>
      </c>
      <c r="AI507">
        <v>3</v>
      </c>
      <c r="AJ507">
        <v>2</v>
      </c>
      <c r="AK507">
        <v>0</v>
      </c>
      <c r="AL507">
        <v>8</v>
      </c>
      <c r="AM507">
        <v>3</v>
      </c>
      <c r="AN507">
        <v>2</v>
      </c>
      <c r="AO507">
        <v>67</v>
      </c>
      <c r="AP507">
        <v>1</v>
      </c>
      <c r="AQ507">
        <v>1</v>
      </c>
      <c r="AR507">
        <v>0</v>
      </c>
      <c r="AS507">
        <v>0</v>
      </c>
      <c r="AT507">
        <v>0</v>
      </c>
      <c r="AU507">
        <v>1</v>
      </c>
      <c r="AV507">
        <v>201</v>
      </c>
      <c r="AW507">
        <v>0</v>
      </c>
      <c r="AX507">
        <v>1</v>
      </c>
      <c r="AY507">
        <v>4.9751243781094535E-3</v>
      </c>
      <c r="AZ507">
        <v>0.43607666666666667</v>
      </c>
      <c r="BA507">
        <v>0</v>
      </c>
      <c r="BB507">
        <v>1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</row>
    <row r="508" spans="1:115" x14ac:dyDescent="0.3">
      <c r="A508">
        <v>7906</v>
      </c>
      <c r="B508" t="s">
        <v>115</v>
      </c>
      <c r="C508" t="s">
        <v>141</v>
      </c>
      <c r="D508" t="s">
        <v>134</v>
      </c>
      <c r="E508" t="s">
        <v>118</v>
      </c>
      <c r="F508">
        <v>15</v>
      </c>
      <c r="G508">
        <v>0</v>
      </c>
      <c r="H508">
        <v>8</v>
      </c>
      <c r="I508">
        <v>0</v>
      </c>
      <c r="J508">
        <v>0</v>
      </c>
      <c r="K508">
        <v>4.3879999989999998</v>
      </c>
      <c r="L508">
        <v>1633.9869254346613</v>
      </c>
      <c r="M508">
        <v>6.1200000100000034E-4</v>
      </c>
      <c r="N508">
        <v>1.8360000030000011E-2</v>
      </c>
      <c r="O508">
        <v>0.43833999999999995</v>
      </c>
      <c r="P508">
        <v>42.42</v>
      </c>
      <c r="Q508">
        <v>19</v>
      </c>
      <c r="R508">
        <v>31</v>
      </c>
      <c r="S508">
        <v>55784.47</v>
      </c>
      <c r="T508">
        <v>233</v>
      </c>
      <c r="U508">
        <v>0.02</v>
      </c>
      <c r="V508">
        <v>1315.02</v>
      </c>
      <c r="W508">
        <v>3099.14</v>
      </c>
      <c r="X508">
        <v>181</v>
      </c>
      <c r="Y508">
        <v>52</v>
      </c>
      <c r="Z508">
        <v>50</v>
      </c>
      <c r="AA508">
        <v>29</v>
      </c>
      <c r="AB508">
        <v>5</v>
      </c>
      <c r="AC508">
        <v>1</v>
      </c>
      <c r="AD508">
        <v>5</v>
      </c>
      <c r="AE508">
        <v>1</v>
      </c>
      <c r="AF508">
        <v>2</v>
      </c>
      <c r="AG508">
        <v>12</v>
      </c>
      <c r="AH508">
        <v>3</v>
      </c>
      <c r="AI508">
        <v>3</v>
      </c>
      <c r="AJ508">
        <v>2</v>
      </c>
      <c r="AK508">
        <v>0</v>
      </c>
      <c r="AL508">
        <v>8</v>
      </c>
      <c r="AM508">
        <v>3</v>
      </c>
      <c r="AN508">
        <v>2</v>
      </c>
      <c r="AO508">
        <v>67</v>
      </c>
      <c r="AP508">
        <v>1</v>
      </c>
      <c r="AQ508">
        <v>1</v>
      </c>
      <c r="AR508">
        <v>0</v>
      </c>
      <c r="AS508">
        <v>0</v>
      </c>
      <c r="AT508">
        <v>0</v>
      </c>
      <c r="AU508">
        <v>1</v>
      </c>
      <c r="AV508">
        <v>201</v>
      </c>
      <c r="AW508">
        <v>0</v>
      </c>
      <c r="AX508">
        <v>1</v>
      </c>
      <c r="AY508">
        <v>4.9751243781094535E-3</v>
      </c>
      <c r="AZ508">
        <v>0.43833999999999995</v>
      </c>
      <c r="BA508">
        <v>0</v>
      </c>
      <c r="BB508">
        <v>4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</row>
    <row r="509" spans="1:115" x14ac:dyDescent="0.3">
      <c r="A509">
        <v>7907</v>
      </c>
      <c r="B509" t="s">
        <v>115</v>
      </c>
      <c r="C509" t="s">
        <v>141</v>
      </c>
      <c r="D509" t="s">
        <v>134</v>
      </c>
      <c r="E509" t="s">
        <v>118</v>
      </c>
      <c r="F509">
        <v>87</v>
      </c>
      <c r="G509">
        <v>0</v>
      </c>
      <c r="H509">
        <v>8</v>
      </c>
      <c r="I509">
        <v>0</v>
      </c>
      <c r="J509">
        <v>0</v>
      </c>
      <c r="K509">
        <v>4.3879999989999998</v>
      </c>
      <c r="L509">
        <v>1633.9869254346613</v>
      </c>
      <c r="M509">
        <v>6.1200000100000034E-4</v>
      </c>
      <c r="N509">
        <v>1.8360000030000011E-2</v>
      </c>
      <c r="O509">
        <v>0.44022</v>
      </c>
      <c r="P509">
        <v>42.42</v>
      </c>
      <c r="Q509">
        <v>19</v>
      </c>
      <c r="R509">
        <v>31</v>
      </c>
      <c r="S509">
        <v>56023.89</v>
      </c>
      <c r="T509">
        <v>234</v>
      </c>
      <c r="U509">
        <v>0.02</v>
      </c>
      <c r="V509">
        <v>1320.66</v>
      </c>
      <c r="W509">
        <v>3112.44</v>
      </c>
      <c r="X509">
        <v>182</v>
      </c>
      <c r="Y509">
        <v>52</v>
      </c>
      <c r="Z509">
        <v>50</v>
      </c>
      <c r="AA509">
        <v>29</v>
      </c>
      <c r="AB509">
        <v>5</v>
      </c>
      <c r="AC509">
        <v>1</v>
      </c>
      <c r="AD509">
        <v>5</v>
      </c>
      <c r="AE509">
        <v>1</v>
      </c>
      <c r="AF509">
        <v>2</v>
      </c>
      <c r="AG509">
        <v>12</v>
      </c>
      <c r="AH509">
        <v>3</v>
      </c>
      <c r="AI509">
        <v>3</v>
      </c>
      <c r="AJ509">
        <v>2</v>
      </c>
      <c r="AK509">
        <v>0</v>
      </c>
      <c r="AL509">
        <v>8</v>
      </c>
      <c r="AM509">
        <v>3</v>
      </c>
      <c r="AN509">
        <v>3</v>
      </c>
      <c r="AO509">
        <v>100</v>
      </c>
      <c r="AP509">
        <v>1</v>
      </c>
      <c r="AQ509">
        <v>1</v>
      </c>
      <c r="AR509">
        <v>0</v>
      </c>
      <c r="AS509">
        <v>0</v>
      </c>
      <c r="AT509">
        <v>0</v>
      </c>
      <c r="AU509">
        <v>1</v>
      </c>
      <c r="AV509">
        <v>201</v>
      </c>
      <c r="AW509">
        <v>0</v>
      </c>
      <c r="AX509">
        <v>1</v>
      </c>
      <c r="AY509">
        <v>4.9751243781094535E-3</v>
      </c>
      <c r="AZ509">
        <v>0.44022</v>
      </c>
      <c r="BA509">
        <v>0</v>
      </c>
      <c r="BB509">
        <v>-62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</row>
    <row r="510" spans="1:115" x14ac:dyDescent="0.3">
      <c r="A510">
        <v>7908</v>
      </c>
      <c r="B510" t="s">
        <v>115</v>
      </c>
      <c r="C510" t="s">
        <v>141</v>
      </c>
      <c r="D510" t="s">
        <v>134</v>
      </c>
      <c r="E510" t="s">
        <v>118</v>
      </c>
      <c r="F510">
        <v>59</v>
      </c>
      <c r="G510">
        <v>0</v>
      </c>
      <c r="H510">
        <v>8</v>
      </c>
      <c r="I510">
        <v>0</v>
      </c>
      <c r="J510">
        <v>0</v>
      </c>
      <c r="K510">
        <v>4.3879999989999998</v>
      </c>
      <c r="L510">
        <v>1633.9869254346613</v>
      </c>
      <c r="M510">
        <v>6.1200000100000034E-4</v>
      </c>
      <c r="N510">
        <v>1.8360000030000011E-2</v>
      </c>
      <c r="O510">
        <v>0.44022</v>
      </c>
      <c r="P510">
        <v>42.42</v>
      </c>
      <c r="Q510">
        <v>19</v>
      </c>
      <c r="R510">
        <v>31</v>
      </c>
      <c r="S510">
        <v>56023.89</v>
      </c>
      <c r="T510">
        <v>234</v>
      </c>
      <c r="U510">
        <v>0.02</v>
      </c>
      <c r="V510">
        <v>1320.66</v>
      </c>
      <c r="W510">
        <v>3112.44</v>
      </c>
      <c r="X510">
        <v>182</v>
      </c>
      <c r="Y510">
        <v>52</v>
      </c>
      <c r="Z510">
        <v>50</v>
      </c>
      <c r="AA510">
        <v>29</v>
      </c>
      <c r="AB510">
        <v>5</v>
      </c>
      <c r="AC510">
        <v>1</v>
      </c>
      <c r="AD510">
        <v>5</v>
      </c>
      <c r="AE510">
        <v>1</v>
      </c>
      <c r="AF510">
        <v>2</v>
      </c>
      <c r="AG510">
        <v>12</v>
      </c>
      <c r="AH510">
        <v>3</v>
      </c>
      <c r="AI510">
        <v>3</v>
      </c>
      <c r="AJ510">
        <v>2</v>
      </c>
      <c r="AK510">
        <v>0</v>
      </c>
      <c r="AL510">
        <v>8</v>
      </c>
      <c r="AM510">
        <v>3</v>
      </c>
      <c r="AN510">
        <v>3</v>
      </c>
      <c r="AO510">
        <v>100</v>
      </c>
      <c r="AP510">
        <v>1</v>
      </c>
      <c r="AQ510">
        <v>1</v>
      </c>
      <c r="AR510">
        <v>0</v>
      </c>
      <c r="AS510">
        <v>0</v>
      </c>
      <c r="AT510">
        <v>0</v>
      </c>
      <c r="AU510">
        <v>1</v>
      </c>
      <c r="AV510">
        <v>201</v>
      </c>
      <c r="AW510">
        <v>0</v>
      </c>
      <c r="AX510">
        <v>1</v>
      </c>
      <c r="AY510">
        <v>4.9751243781094535E-3</v>
      </c>
      <c r="AZ510">
        <v>0.44022</v>
      </c>
      <c r="BA510">
        <v>0</v>
      </c>
      <c r="BB510">
        <v>-77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</row>
    <row r="511" spans="1:115" x14ac:dyDescent="0.3">
      <c r="A511">
        <v>7909</v>
      </c>
      <c r="B511" t="s">
        <v>115</v>
      </c>
      <c r="C511" t="s">
        <v>141</v>
      </c>
      <c r="D511" t="s">
        <v>134</v>
      </c>
      <c r="E511" t="s">
        <v>118</v>
      </c>
      <c r="F511">
        <v>5</v>
      </c>
      <c r="G511">
        <v>0</v>
      </c>
      <c r="H511">
        <v>8</v>
      </c>
      <c r="I511">
        <v>0</v>
      </c>
      <c r="J511">
        <v>0</v>
      </c>
      <c r="K511">
        <v>4.3879999989999998</v>
      </c>
      <c r="L511">
        <v>1633.9869254346613</v>
      </c>
      <c r="M511">
        <v>6.1200000100000034E-4</v>
      </c>
      <c r="N511">
        <v>1.8360000030000011E-2</v>
      </c>
      <c r="O511">
        <v>0.43833999999999995</v>
      </c>
      <c r="P511">
        <v>42.42</v>
      </c>
      <c r="Q511">
        <v>19</v>
      </c>
      <c r="R511">
        <v>31</v>
      </c>
      <c r="S511">
        <v>55784.47</v>
      </c>
      <c r="T511">
        <v>233</v>
      </c>
      <c r="U511">
        <v>0.02</v>
      </c>
      <c r="V511">
        <v>1315.02</v>
      </c>
      <c r="W511">
        <v>3099.14</v>
      </c>
      <c r="X511">
        <v>181</v>
      </c>
      <c r="Y511">
        <v>52</v>
      </c>
      <c r="Z511">
        <v>50</v>
      </c>
      <c r="AA511">
        <v>29</v>
      </c>
      <c r="AB511">
        <v>5</v>
      </c>
      <c r="AC511">
        <v>1</v>
      </c>
      <c r="AD511">
        <v>5</v>
      </c>
      <c r="AE511">
        <v>1</v>
      </c>
      <c r="AF511">
        <v>2</v>
      </c>
      <c r="AG511">
        <v>12</v>
      </c>
      <c r="AH511">
        <v>3</v>
      </c>
      <c r="AI511">
        <v>3</v>
      </c>
      <c r="AJ511">
        <v>2</v>
      </c>
      <c r="AK511">
        <v>0</v>
      </c>
      <c r="AL511">
        <v>8</v>
      </c>
      <c r="AM511">
        <v>3</v>
      </c>
      <c r="AN511">
        <v>3</v>
      </c>
      <c r="AO511">
        <v>100</v>
      </c>
      <c r="AP511">
        <v>1</v>
      </c>
      <c r="AQ511">
        <v>1</v>
      </c>
      <c r="AR511">
        <v>0</v>
      </c>
      <c r="AS511">
        <v>0</v>
      </c>
      <c r="AT511">
        <v>0</v>
      </c>
      <c r="AU511">
        <v>1</v>
      </c>
      <c r="AV511">
        <v>201</v>
      </c>
      <c r="AW511">
        <v>0</v>
      </c>
      <c r="AX511">
        <v>1</v>
      </c>
      <c r="AY511">
        <v>4.9751243781094535E-3</v>
      </c>
      <c r="AZ511">
        <v>0.43833999999999995</v>
      </c>
      <c r="BA511">
        <v>0</v>
      </c>
      <c r="BB511">
        <v>36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</row>
    <row r="512" spans="1:115" x14ac:dyDescent="0.3">
      <c r="A512">
        <v>7910</v>
      </c>
      <c r="B512" t="s">
        <v>115</v>
      </c>
      <c r="C512" t="s">
        <v>141</v>
      </c>
      <c r="D512" t="s">
        <v>134</v>
      </c>
      <c r="E512" t="s">
        <v>118</v>
      </c>
      <c r="F512">
        <v>92</v>
      </c>
      <c r="G512">
        <v>0</v>
      </c>
      <c r="H512">
        <v>8</v>
      </c>
      <c r="I512">
        <v>0</v>
      </c>
      <c r="J512">
        <v>0</v>
      </c>
      <c r="K512">
        <v>4.3879999989999998</v>
      </c>
      <c r="L512">
        <v>1633.9869254346613</v>
      </c>
      <c r="M512">
        <v>6.1200000100000034E-4</v>
      </c>
      <c r="N512">
        <v>1.8360000030000011E-2</v>
      </c>
      <c r="O512">
        <v>0.43833999999999995</v>
      </c>
      <c r="P512">
        <v>42.42</v>
      </c>
      <c r="Q512">
        <v>19</v>
      </c>
      <c r="R512">
        <v>31</v>
      </c>
      <c r="S512">
        <v>55784.47</v>
      </c>
      <c r="T512">
        <v>233</v>
      </c>
      <c r="U512">
        <v>0.02</v>
      </c>
      <c r="V512">
        <v>1315.02</v>
      </c>
      <c r="W512">
        <v>3099.14</v>
      </c>
      <c r="X512">
        <v>181</v>
      </c>
      <c r="Y512">
        <v>52</v>
      </c>
      <c r="Z512">
        <v>50</v>
      </c>
      <c r="AA512">
        <v>29</v>
      </c>
      <c r="AB512">
        <v>5</v>
      </c>
      <c r="AC512">
        <v>1</v>
      </c>
      <c r="AD512">
        <v>5</v>
      </c>
      <c r="AE512">
        <v>1</v>
      </c>
      <c r="AF512">
        <v>2</v>
      </c>
      <c r="AG512">
        <v>12</v>
      </c>
      <c r="AH512">
        <v>3</v>
      </c>
      <c r="AI512">
        <v>3</v>
      </c>
      <c r="AJ512">
        <v>2</v>
      </c>
      <c r="AK512">
        <v>0</v>
      </c>
      <c r="AL512">
        <v>8</v>
      </c>
      <c r="AM512">
        <v>3</v>
      </c>
      <c r="AN512">
        <v>3</v>
      </c>
      <c r="AO512">
        <v>100</v>
      </c>
      <c r="AP512">
        <v>1</v>
      </c>
      <c r="AQ512">
        <v>1</v>
      </c>
      <c r="AR512">
        <v>0</v>
      </c>
      <c r="AS512">
        <v>0</v>
      </c>
      <c r="AT512">
        <v>0</v>
      </c>
      <c r="AU512">
        <v>1</v>
      </c>
      <c r="AV512">
        <v>201</v>
      </c>
      <c r="AW512">
        <v>0</v>
      </c>
      <c r="AX512">
        <v>1</v>
      </c>
      <c r="AY512">
        <v>4.9751243781094535E-3</v>
      </c>
      <c r="AZ512">
        <v>0.43833999999999995</v>
      </c>
      <c r="BA512">
        <v>0</v>
      </c>
      <c r="BB512">
        <v>57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</row>
    <row r="513" spans="1:115" x14ac:dyDescent="0.3">
      <c r="A513">
        <v>7911</v>
      </c>
      <c r="B513" t="s">
        <v>115</v>
      </c>
      <c r="C513" t="s">
        <v>141</v>
      </c>
      <c r="D513" t="s">
        <v>134</v>
      </c>
      <c r="E513" t="s">
        <v>118</v>
      </c>
      <c r="F513">
        <v>0</v>
      </c>
      <c r="G513">
        <v>0</v>
      </c>
      <c r="H513">
        <v>8</v>
      </c>
      <c r="I513">
        <v>0</v>
      </c>
      <c r="J513">
        <v>0</v>
      </c>
      <c r="K513">
        <v>4.3879999989999998</v>
      </c>
      <c r="L513">
        <v>1633.9869254346613</v>
      </c>
      <c r="M513">
        <v>6.1200000100000034E-4</v>
      </c>
      <c r="N513">
        <v>1.8360000030000011E-2</v>
      </c>
      <c r="O513">
        <v>0.44022</v>
      </c>
      <c r="P513">
        <v>42.42</v>
      </c>
      <c r="Q513">
        <v>19</v>
      </c>
      <c r="R513">
        <v>31</v>
      </c>
      <c r="S513">
        <v>56023.89</v>
      </c>
      <c r="T513">
        <v>234</v>
      </c>
      <c r="U513">
        <v>0.02</v>
      </c>
      <c r="V513">
        <v>1320.66</v>
      </c>
      <c r="W513">
        <v>3112.44</v>
      </c>
      <c r="X513">
        <v>182</v>
      </c>
      <c r="Y513">
        <v>52</v>
      </c>
      <c r="Z513">
        <v>50</v>
      </c>
      <c r="AA513">
        <v>29</v>
      </c>
      <c r="AB513">
        <v>5</v>
      </c>
      <c r="AC513">
        <v>1</v>
      </c>
      <c r="AD513">
        <v>5</v>
      </c>
      <c r="AE513">
        <v>1</v>
      </c>
      <c r="AF513">
        <v>2</v>
      </c>
      <c r="AG513">
        <v>12</v>
      </c>
      <c r="AH513">
        <v>3</v>
      </c>
      <c r="AI513">
        <v>3</v>
      </c>
      <c r="AJ513">
        <v>2</v>
      </c>
      <c r="AK513">
        <v>0</v>
      </c>
      <c r="AL513">
        <v>8</v>
      </c>
      <c r="AM513">
        <v>3</v>
      </c>
      <c r="AN513">
        <v>3</v>
      </c>
      <c r="AO513">
        <v>100</v>
      </c>
      <c r="AP513">
        <v>1</v>
      </c>
      <c r="AQ513">
        <v>1</v>
      </c>
      <c r="AR513">
        <v>0</v>
      </c>
      <c r="AS513">
        <v>0</v>
      </c>
      <c r="AT513">
        <v>0</v>
      </c>
      <c r="AU513">
        <v>1</v>
      </c>
      <c r="AV513">
        <v>201</v>
      </c>
      <c r="AW513">
        <v>0</v>
      </c>
      <c r="AX513">
        <v>1</v>
      </c>
      <c r="AY513">
        <v>4.9751243781094535E-3</v>
      </c>
      <c r="AZ513">
        <v>0.44022</v>
      </c>
      <c r="BA513">
        <v>0</v>
      </c>
      <c r="BB513">
        <v>-76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</row>
    <row r="514" spans="1:115" x14ac:dyDescent="0.3">
      <c r="A514">
        <v>7912</v>
      </c>
      <c r="B514" t="s">
        <v>115</v>
      </c>
      <c r="C514" t="s">
        <v>141</v>
      </c>
      <c r="D514" t="s">
        <v>134</v>
      </c>
      <c r="E514" t="s">
        <v>118</v>
      </c>
      <c r="F514">
        <v>77</v>
      </c>
      <c r="G514">
        <v>0</v>
      </c>
      <c r="H514">
        <v>8</v>
      </c>
      <c r="I514">
        <v>0</v>
      </c>
      <c r="J514">
        <v>0</v>
      </c>
      <c r="K514">
        <v>4.3879999989999998</v>
      </c>
      <c r="L514">
        <v>1633.9869254346613</v>
      </c>
      <c r="M514">
        <v>6.1200000100000034E-4</v>
      </c>
      <c r="N514">
        <v>1.8360000030000011E-2</v>
      </c>
      <c r="O514">
        <v>0.44022</v>
      </c>
      <c r="P514">
        <v>42.42</v>
      </c>
      <c r="Q514">
        <v>19</v>
      </c>
      <c r="R514">
        <v>31</v>
      </c>
      <c r="S514">
        <v>56023.89</v>
      </c>
      <c r="T514">
        <v>234</v>
      </c>
      <c r="U514">
        <v>0.02</v>
      </c>
      <c r="V514">
        <v>1320.66</v>
      </c>
      <c r="W514">
        <v>3112.44</v>
      </c>
      <c r="X514">
        <v>182</v>
      </c>
      <c r="Y514">
        <v>52</v>
      </c>
      <c r="Z514">
        <v>50</v>
      </c>
      <c r="AA514">
        <v>29</v>
      </c>
      <c r="AB514">
        <v>5</v>
      </c>
      <c r="AC514">
        <v>1</v>
      </c>
      <c r="AD514">
        <v>5</v>
      </c>
      <c r="AE514">
        <v>1</v>
      </c>
      <c r="AF514">
        <v>2</v>
      </c>
      <c r="AG514">
        <v>12</v>
      </c>
      <c r="AH514">
        <v>3</v>
      </c>
      <c r="AI514">
        <v>3</v>
      </c>
      <c r="AJ514">
        <v>2</v>
      </c>
      <c r="AK514">
        <v>0</v>
      </c>
      <c r="AL514">
        <v>8</v>
      </c>
      <c r="AM514">
        <v>3</v>
      </c>
      <c r="AN514">
        <v>3</v>
      </c>
      <c r="AO514">
        <v>100</v>
      </c>
      <c r="AP514">
        <v>1</v>
      </c>
      <c r="AQ514">
        <v>1</v>
      </c>
      <c r="AR514">
        <v>0</v>
      </c>
      <c r="AS514">
        <v>0</v>
      </c>
      <c r="AT514">
        <v>0</v>
      </c>
      <c r="AU514">
        <v>1</v>
      </c>
      <c r="AV514">
        <v>201</v>
      </c>
      <c r="AW514">
        <v>0</v>
      </c>
      <c r="AX514">
        <v>1</v>
      </c>
      <c r="AY514">
        <v>4.9751243781094535E-3</v>
      </c>
      <c r="AZ514">
        <v>0.44022</v>
      </c>
      <c r="BA514">
        <v>0</v>
      </c>
      <c r="BB514">
        <v>-74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</row>
    <row r="515" spans="1:115" x14ac:dyDescent="0.3">
      <c r="A515">
        <v>7913</v>
      </c>
      <c r="B515" t="s">
        <v>115</v>
      </c>
      <c r="C515" t="s">
        <v>141</v>
      </c>
      <c r="D515" t="s">
        <v>134</v>
      </c>
      <c r="E515" t="s">
        <v>118</v>
      </c>
      <c r="F515">
        <v>17</v>
      </c>
      <c r="G515">
        <v>0</v>
      </c>
      <c r="H515">
        <v>8</v>
      </c>
      <c r="I515">
        <v>0</v>
      </c>
      <c r="J515">
        <v>0</v>
      </c>
      <c r="K515">
        <v>4.3879999989999998</v>
      </c>
      <c r="L515">
        <v>1633.9869254346613</v>
      </c>
      <c r="M515">
        <v>6.1200000100000034E-4</v>
      </c>
      <c r="N515">
        <v>1.8360000030000011E-2</v>
      </c>
      <c r="O515">
        <v>0.44022</v>
      </c>
      <c r="P515">
        <v>42.42</v>
      </c>
      <c r="Q515">
        <v>19</v>
      </c>
      <c r="R515">
        <v>31</v>
      </c>
      <c r="S515">
        <v>56023.89</v>
      </c>
      <c r="T515">
        <v>234</v>
      </c>
      <c r="U515">
        <v>0.02</v>
      </c>
      <c r="V515">
        <v>1320.66</v>
      </c>
      <c r="W515">
        <v>3112.44</v>
      </c>
      <c r="X515">
        <v>182</v>
      </c>
      <c r="Y515">
        <v>52</v>
      </c>
      <c r="Z515">
        <v>50</v>
      </c>
      <c r="AA515">
        <v>29</v>
      </c>
      <c r="AB515">
        <v>5</v>
      </c>
      <c r="AC515">
        <v>1</v>
      </c>
      <c r="AD515">
        <v>5</v>
      </c>
      <c r="AE515">
        <v>1</v>
      </c>
      <c r="AF515">
        <v>2</v>
      </c>
      <c r="AG515">
        <v>12</v>
      </c>
      <c r="AH515">
        <v>3</v>
      </c>
      <c r="AI515">
        <v>3</v>
      </c>
      <c r="AJ515">
        <v>2</v>
      </c>
      <c r="AK515">
        <v>0</v>
      </c>
      <c r="AL515">
        <v>8</v>
      </c>
      <c r="AM515">
        <v>3</v>
      </c>
      <c r="AN515">
        <v>3</v>
      </c>
      <c r="AO515">
        <v>100</v>
      </c>
      <c r="AP515">
        <v>1</v>
      </c>
      <c r="AQ515">
        <v>1</v>
      </c>
      <c r="AR515">
        <v>0</v>
      </c>
      <c r="AS515">
        <v>0</v>
      </c>
      <c r="AT515">
        <v>0</v>
      </c>
      <c r="AU515">
        <v>1</v>
      </c>
      <c r="AV515">
        <v>201</v>
      </c>
      <c r="AW515">
        <v>0</v>
      </c>
      <c r="AX515">
        <v>1</v>
      </c>
      <c r="AY515">
        <v>4.9751243781094535E-3</v>
      </c>
      <c r="AZ515">
        <v>0.44022</v>
      </c>
      <c r="BA515">
        <v>0</v>
      </c>
      <c r="BB515">
        <v>-94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</row>
    <row r="516" spans="1:115" x14ac:dyDescent="0.3">
      <c r="A516">
        <v>7914</v>
      </c>
      <c r="B516" t="s">
        <v>115</v>
      </c>
      <c r="C516" t="s">
        <v>141</v>
      </c>
      <c r="D516" t="s">
        <v>134</v>
      </c>
      <c r="E516" t="s">
        <v>118</v>
      </c>
      <c r="F516">
        <v>12</v>
      </c>
      <c r="G516">
        <v>0</v>
      </c>
      <c r="H516">
        <v>8</v>
      </c>
      <c r="I516">
        <v>0</v>
      </c>
      <c r="J516">
        <v>0</v>
      </c>
      <c r="K516">
        <v>4.3879999989999998</v>
      </c>
      <c r="L516">
        <v>1633.9869254346613</v>
      </c>
      <c r="M516">
        <v>6.1200000100000034E-4</v>
      </c>
      <c r="N516">
        <v>1.8360000030000011E-2</v>
      </c>
      <c r="O516">
        <v>0.44022</v>
      </c>
      <c r="P516">
        <v>42.42</v>
      </c>
      <c r="Q516">
        <v>19</v>
      </c>
      <c r="R516">
        <v>31</v>
      </c>
      <c r="S516">
        <v>56023.89</v>
      </c>
      <c r="T516">
        <v>234</v>
      </c>
      <c r="U516">
        <v>0.02</v>
      </c>
      <c r="V516">
        <v>1320.66</v>
      </c>
      <c r="W516">
        <v>3112.44</v>
      </c>
      <c r="X516">
        <v>182</v>
      </c>
      <c r="Y516">
        <v>52</v>
      </c>
      <c r="Z516">
        <v>50</v>
      </c>
      <c r="AA516">
        <v>29</v>
      </c>
      <c r="AB516">
        <v>5</v>
      </c>
      <c r="AC516">
        <v>1</v>
      </c>
      <c r="AD516">
        <v>5</v>
      </c>
      <c r="AE516">
        <v>1</v>
      </c>
      <c r="AF516">
        <v>2</v>
      </c>
      <c r="AG516">
        <v>12</v>
      </c>
      <c r="AH516">
        <v>3</v>
      </c>
      <c r="AI516">
        <v>3</v>
      </c>
      <c r="AJ516">
        <v>2</v>
      </c>
      <c r="AK516">
        <v>0</v>
      </c>
      <c r="AL516">
        <v>8</v>
      </c>
      <c r="AM516">
        <v>3</v>
      </c>
      <c r="AN516">
        <v>3</v>
      </c>
      <c r="AO516">
        <v>100</v>
      </c>
      <c r="AP516">
        <v>1</v>
      </c>
      <c r="AQ516">
        <v>1</v>
      </c>
      <c r="AR516">
        <v>0</v>
      </c>
      <c r="AS516">
        <v>0</v>
      </c>
      <c r="AT516">
        <v>0</v>
      </c>
      <c r="AU516">
        <v>1</v>
      </c>
      <c r="AV516">
        <v>201</v>
      </c>
      <c r="AW516">
        <v>0</v>
      </c>
      <c r="AX516">
        <v>1</v>
      </c>
      <c r="AY516">
        <v>4.9751243781094535E-3</v>
      </c>
      <c r="AZ516">
        <v>0.44022</v>
      </c>
      <c r="BA516">
        <v>0</v>
      </c>
      <c r="BB516">
        <v>-86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</row>
    <row r="517" spans="1:115" x14ac:dyDescent="0.3">
      <c r="A517">
        <v>7915</v>
      </c>
      <c r="B517" t="s">
        <v>115</v>
      </c>
      <c r="C517" t="s">
        <v>141</v>
      </c>
      <c r="D517" t="s">
        <v>134</v>
      </c>
      <c r="E517" t="s">
        <v>118</v>
      </c>
      <c r="F517">
        <v>33</v>
      </c>
      <c r="G517">
        <v>0</v>
      </c>
      <c r="H517">
        <v>8</v>
      </c>
      <c r="I517">
        <v>0</v>
      </c>
      <c r="J517">
        <v>0</v>
      </c>
      <c r="K517">
        <v>4.3879999989999998</v>
      </c>
      <c r="L517">
        <v>1633.9869254346613</v>
      </c>
      <c r="M517">
        <v>6.1200000100000034E-4</v>
      </c>
      <c r="N517">
        <v>1.8360000030000011E-2</v>
      </c>
      <c r="O517">
        <v>0.44022</v>
      </c>
      <c r="P517">
        <v>42.42</v>
      </c>
      <c r="Q517">
        <v>19</v>
      </c>
      <c r="R517">
        <v>31</v>
      </c>
      <c r="S517">
        <v>56023.89</v>
      </c>
      <c r="T517">
        <v>234</v>
      </c>
      <c r="U517">
        <v>0.02</v>
      </c>
      <c r="V517">
        <v>1320.66</v>
      </c>
      <c r="W517">
        <v>3112.44</v>
      </c>
      <c r="X517">
        <v>182</v>
      </c>
      <c r="Y517">
        <v>52</v>
      </c>
      <c r="Z517">
        <v>50</v>
      </c>
      <c r="AA517">
        <v>29</v>
      </c>
      <c r="AB517">
        <v>5</v>
      </c>
      <c r="AC517">
        <v>1</v>
      </c>
      <c r="AD517">
        <v>5</v>
      </c>
      <c r="AE517">
        <v>1</v>
      </c>
      <c r="AF517">
        <v>2</v>
      </c>
      <c r="AG517">
        <v>12</v>
      </c>
      <c r="AH517">
        <v>3</v>
      </c>
      <c r="AI517">
        <v>3</v>
      </c>
      <c r="AJ517">
        <v>2</v>
      </c>
      <c r="AK517">
        <v>0</v>
      </c>
      <c r="AL517">
        <v>8</v>
      </c>
      <c r="AM517">
        <v>3</v>
      </c>
      <c r="AN517">
        <v>3</v>
      </c>
      <c r="AO517">
        <v>100</v>
      </c>
      <c r="AP517">
        <v>1</v>
      </c>
      <c r="AQ517">
        <v>1</v>
      </c>
      <c r="AR517">
        <v>0</v>
      </c>
      <c r="AS517">
        <v>0</v>
      </c>
      <c r="AT517">
        <v>0</v>
      </c>
      <c r="AU517">
        <v>1</v>
      </c>
      <c r="AV517">
        <v>201</v>
      </c>
      <c r="AW517">
        <v>0</v>
      </c>
      <c r="AX517">
        <v>1</v>
      </c>
      <c r="AY517">
        <v>4.9751243781094535E-3</v>
      </c>
      <c r="AZ517">
        <v>0.44022</v>
      </c>
      <c r="BA517">
        <v>0</v>
      </c>
      <c r="BB517">
        <v>-58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</row>
    <row r="518" spans="1:115" x14ac:dyDescent="0.3">
      <c r="A518">
        <v>7916</v>
      </c>
      <c r="B518" t="s">
        <v>115</v>
      </c>
      <c r="C518" t="s">
        <v>141</v>
      </c>
      <c r="D518" t="s">
        <v>134</v>
      </c>
      <c r="E518" t="s">
        <v>118</v>
      </c>
      <c r="F518">
        <v>25</v>
      </c>
      <c r="G518">
        <v>0</v>
      </c>
      <c r="H518">
        <v>8</v>
      </c>
      <c r="I518">
        <v>0</v>
      </c>
      <c r="J518">
        <v>0</v>
      </c>
      <c r="K518">
        <v>4.3879999989999998</v>
      </c>
      <c r="L518">
        <v>1633.9869254346613</v>
      </c>
      <c r="M518">
        <v>6.1200000100000034E-4</v>
      </c>
      <c r="N518">
        <v>1.8360000030000011E-2</v>
      </c>
      <c r="O518">
        <v>0.44022</v>
      </c>
      <c r="P518">
        <v>42.42</v>
      </c>
      <c r="Q518">
        <v>19</v>
      </c>
      <c r="R518">
        <v>31</v>
      </c>
      <c r="S518">
        <v>56023.89</v>
      </c>
      <c r="T518">
        <v>234</v>
      </c>
      <c r="U518">
        <v>0.02</v>
      </c>
      <c r="V518">
        <v>1320.66</v>
      </c>
      <c r="W518">
        <v>3112.44</v>
      </c>
      <c r="X518">
        <v>182</v>
      </c>
      <c r="Y518">
        <v>52</v>
      </c>
      <c r="Z518">
        <v>50</v>
      </c>
      <c r="AA518">
        <v>29</v>
      </c>
      <c r="AB518">
        <v>5</v>
      </c>
      <c r="AC518">
        <v>1</v>
      </c>
      <c r="AD518">
        <v>5</v>
      </c>
      <c r="AE518">
        <v>1</v>
      </c>
      <c r="AF518">
        <v>2</v>
      </c>
      <c r="AG518">
        <v>12</v>
      </c>
      <c r="AH518">
        <v>3</v>
      </c>
      <c r="AI518">
        <v>3</v>
      </c>
      <c r="AJ518">
        <v>2</v>
      </c>
      <c r="AK518">
        <v>0</v>
      </c>
      <c r="AL518">
        <v>8</v>
      </c>
      <c r="AM518">
        <v>3</v>
      </c>
      <c r="AN518">
        <v>3</v>
      </c>
      <c r="AO518">
        <v>100</v>
      </c>
      <c r="AP518">
        <v>1</v>
      </c>
      <c r="AQ518">
        <v>1</v>
      </c>
      <c r="AR518">
        <v>0</v>
      </c>
      <c r="AS518">
        <v>0</v>
      </c>
      <c r="AT518">
        <v>0</v>
      </c>
      <c r="AU518">
        <v>1</v>
      </c>
      <c r="AV518">
        <v>201</v>
      </c>
      <c r="AW518">
        <v>0</v>
      </c>
      <c r="AX518">
        <v>1</v>
      </c>
      <c r="AY518">
        <v>4.9751243781094535E-3</v>
      </c>
      <c r="AZ518">
        <v>0.44022</v>
      </c>
      <c r="BA518">
        <v>0</v>
      </c>
      <c r="BB518">
        <v>-98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</row>
    <row r="519" spans="1:115" x14ac:dyDescent="0.3">
      <c r="A519">
        <v>7917</v>
      </c>
      <c r="B519" t="s">
        <v>115</v>
      </c>
      <c r="C519" t="s">
        <v>141</v>
      </c>
      <c r="D519" t="s">
        <v>134</v>
      </c>
      <c r="E519" t="s">
        <v>118</v>
      </c>
      <c r="F519">
        <v>19</v>
      </c>
      <c r="G519">
        <v>0</v>
      </c>
      <c r="H519">
        <v>8</v>
      </c>
      <c r="I519">
        <v>0</v>
      </c>
      <c r="J519">
        <v>0</v>
      </c>
      <c r="K519">
        <v>4.3879999989999998</v>
      </c>
      <c r="L519">
        <v>1633.9869254346613</v>
      </c>
      <c r="M519">
        <v>6.1200000100000034E-4</v>
      </c>
      <c r="N519">
        <v>1.8360000030000011E-2</v>
      </c>
      <c r="O519">
        <v>0.44022</v>
      </c>
      <c r="P519">
        <v>42.42</v>
      </c>
      <c r="Q519">
        <v>19</v>
      </c>
      <c r="R519">
        <v>31</v>
      </c>
      <c r="S519">
        <v>56023.89</v>
      </c>
      <c r="T519">
        <v>234</v>
      </c>
      <c r="U519">
        <v>0.02</v>
      </c>
      <c r="V519">
        <v>1320.66</v>
      </c>
      <c r="W519">
        <v>3112.44</v>
      </c>
      <c r="X519">
        <v>182</v>
      </c>
      <c r="Y519">
        <v>52</v>
      </c>
      <c r="Z519">
        <v>50</v>
      </c>
      <c r="AA519">
        <v>29</v>
      </c>
      <c r="AB519">
        <v>5</v>
      </c>
      <c r="AC519">
        <v>1</v>
      </c>
      <c r="AD519">
        <v>5</v>
      </c>
      <c r="AE519">
        <v>1</v>
      </c>
      <c r="AF519">
        <v>2</v>
      </c>
      <c r="AG519">
        <v>12</v>
      </c>
      <c r="AH519">
        <v>3</v>
      </c>
      <c r="AI519">
        <v>3</v>
      </c>
      <c r="AJ519">
        <v>2</v>
      </c>
      <c r="AK519">
        <v>0</v>
      </c>
      <c r="AL519">
        <v>8</v>
      </c>
      <c r="AM519">
        <v>3</v>
      </c>
      <c r="AN519">
        <v>3</v>
      </c>
      <c r="AO519">
        <v>100</v>
      </c>
      <c r="AP519">
        <v>1</v>
      </c>
      <c r="AQ519">
        <v>1</v>
      </c>
      <c r="AR519">
        <v>0</v>
      </c>
      <c r="AS519">
        <v>0</v>
      </c>
      <c r="AT519">
        <v>0</v>
      </c>
      <c r="AU519">
        <v>1</v>
      </c>
      <c r="AV519">
        <v>201</v>
      </c>
      <c r="AW519">
        <v>0</v>
      </c>
      <c r="AX519">
        <v>1</v>
      </c>
      <c r="AY519">
        <v>4.9751243781094535E-3</v>
      </c>
      <c r="AZ519">
        <v>0.44022</v>
      </c>
      <c r="BA519">
        <v>0</v>
      </c>
      <c r="BB519">
        <v>-91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</row>
    <row r="520" spans="1:115" x14ac:dyDescent="0.3">
      <c r="A520">
        <v>7918</v>
      </c>
      <c r="B520" t="s">
        <v>115</v>
      </c>
      <c r="C520" t="s">
        <v>141</v>
      </c>
      <c r="D520" t="s">
        <v>134</v>
      </c>
      <c r="E520" t="s">
        <v>118</v>
      </c>
      <c r="F520">
        <v>97</v>
      </c>
      <c r="G520">
        <v>0</v>
      </c>
      <c r="H520">
        <v>8</v>
      </c>
      <c r="I520">
        <v>0</v>
      </c>
      <c r="J520">
        <v>0</v>
      </c>
      <c r="K520">
        <v>4.3879999989999998</v>
      </c>
      <c r="L520">
        <v>1633.9869254346613</v>
      </c>
      <c r="M520">
        <v>6.1200000100000034E-4</v>
      </c>
      <c r="N520">
        <v>1.8360000030000011E-2</v>
      </c>
      <c r="O520">
        <v>0.43833999999999995</v>
      </c>
      <c r="P520">
        <v>42.42</v>
      </c>
      <c r="Q520">
        <v>19</v>
      </c>
      <c r="R520">
        <v>31</v>
      </c>
      <c r="S520">
        <v>55784.47</v>
      </c>
      <c r="T520">
        <v>233</v>
      </c>
      <c r="U520">
        <v>0.02</v>
      </c>
      <c r="V520">
        <v>1315.02</v>
      </c>
      <c r="W520">
        <v>3099.14</v>
      </c>
      <c r="X520">
        <v>181</v>
      </c>
      <c r="Y520">
        <v>52</v>
      </c>
      <c r="Z520">
        <v>50</v>
      </c>
      <c r="AA520">
        <v>29</v>
      </c>
      <c r="AB520">
        <v>5</v>
      </c>
      <c r="AC520">
        <v>1</v>
      </c>
      <c r="AD520">
        <v>5</v>
      </c>
      <c r="AE520">
        <v>1</v>
      </c>
      <c r="AF520">
        <v>2</v>
      </c>
      <c r="AG520">
        <v>12</v>
      </c>
      <c r="AH520">
        <v>3</v>
      </c>
      <c r="AI520">
        <v>3</v>
      </c>
      <c r="AJ520">
        <v>2</v>
      </c>
      <c r="AK520">
        <v>0</v>
      </c>
      <c r="AL520">
        <v>8</v>
      </c>
      <c r="AM520">
        <v>3</v>
      </c>
      <c r="AN520">
        <v>3</v>
      </c>
      <c r="AO520">
        <v>100</v>
      </c>
      <c r="AP520">
        <v>1</v>
      </c>
      <c r="AQ520">
        <v>1</v>
      </c>
      <c r="AR520">
        <v>0</v>
      </c>
      <c r="AS520">
        <v>0</v>
      </c>
      <c r="AT520">
        <v>0</v>
      </c>
      <c r="AU520">
        <v>1</v>
      </c>
      <c r="AV520">
        <v>201</v>
      </c>
      <c r="AW520">
        <v>0</v>
      </c>
      <c r="AX520">
        <v>1</v>
      </c>
      <c r="AY520">
        <v>4.9751243781094535E-3</v>
      </c>
      <c r="AZ520">
        <v>0.43833999999999995</v>
      </c>
      <c r="BA520">
        <v>0</v>
      </c>
      <c r="BB520">
        <v>118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</row>
    <row r="521" spans="1:115" x14ac:dyDescent="0.3">
      <c r="A521">
        <v>7919</v>
      </c>
      <c r="B521" t="s">
        <v>115</v>
      </c>
      <c r="C521" t="s">
        <v>141</v>
      </c>
      <c r="D521" t="s">
        <v>134</v>
      </c>
      <c r="E521" t="s">
        <v>118</v>
      </c>
      <c r="F521">
        <v>81</v>
      </c>
      <c r="G521">
        <v>0</v>
      </c>
      <c r="H521">
        <v>8</v>
      </c>
      <c r="I521">
        <v>0</v>
      </c>
      <c r="J521">
        <v>0</v>
      </c>
      <c r="K521">
        <v>4.3879999989999998</v>
      </c>
      <c r="L521">
        <v>1633.9869254346613</v>
      </c>
      <c r="M521">
        <v>6.1200000100000034E-4</v>
      </c>
      <c r="N521">
        <v>1.8360000030000011E-2</v>
      </c>
      <c r="O521">
        <v>0.44022</v>
      </c>
      <c r="P521">
        <v>42.42</v>
      </c>
      <c r="Q521">
        <v>19</v>
      </c>
      <c r="R521">
        <v>31</v>
      </c>
      <c r="S521">
        <v>56023.89</v>
      </c>
      <c r="T521">
        <v>234</v>
      </c>
      <c r="U521">
        <v>0.02</v>
      </c>
      <c r="V521">
        <v>1320.66</v>
      </c>
      <c r="W521">
        <v>3112.44</v>
      </c>
      <c r="X521">
        <v>182</v>
      </c>
      <c r="Y521">
        <v>52</v>
      </c>
      <c r="Z521">
        <v>50</v>
      </c>
      <c r="AA521">
        <v>29</v>
      </c>
      <c r="AB521">
        <v>5</v>
      </c>
      <c r="AC521">
        <v>1</v>
      </c>
      <c r="AD521">
        <v>5</v>
      </c>
      <c r="AE521">
        <v>1</v>
      </c>
      <c r="AF521">
        <v>2</v>
      </c>
      <c r="AG521">
        <v>12</v>
      </c>
      <c r="AH521">
        <v>3</v>
      </c>
      <c r="AI521">
        <v>3</v>
      </c>
      <c r="AJ521">
        <v>2</v>
      </c>
      <c r="AK521">
        <v>0</v>
      </c>
      <c r="AL521">
        <v>8</v>
      </c>
      <c r="AM521">
        <v>3</v>
      </c>
      <c r="AN521">
        <v>3</v>
      </c>
      <c r="AO521">
        <v>100</v>
      </c>
      <c r="AP521">
        <v>1</v>
      </c>
      <c r="AQ521">
        <v>1</v>
      </c>
      <c r="AR521">
        <v>0</v>
      </c>
      <c r="AS521">
        <v>0</v>
      </c>
      <c r="AT521">
        <v>0</v>
      </c>
      <c r="AU521">
        <v>1</v>
      </c>
      <c r="AV521">
        <v>201</v>
      </c>
      <c r="AW521">
        <v>0</v>
      </c>
      <c r="AX521">
        <v>1</v>
      </c>
      <c r="AY521">
        <v>4.9751243781094535E-3</v>
      </c>
      <c r="AZ521">
        <v>0.44022</v>
      </c>
      <c r="BA521">
        <v>0</v>
      </c>
      <c r="BB521">
        <v>-95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</row>
    <row r="522" spans="1:115" x14ac:dyDescent="0.3">
      <c r="A522">
        <v>7920</v>
      </c>
      <c r="B522" t="s">
        <v>115</v>
      </c>
      <c r="C522" t="s">
        <v>141</v>
      </c>
      <c r="D522" t="s">
        <v>134</v>
      </c>
      <c r="E522" t="s">
        <v>118</v>
      </c>
      <c r="F522">
        <v>8</v>
      </c>
      <c r="G522">
        <v>0</v>
      </c>
      <c r="H522">
        <v>8</v>
      </c>
      <c r="I522">
        <v>0</v>
      </c>
      <c r="J522">
        <v>0</v>
      </c>
      <c r="K522">
        <v>4.3879999989999998</v>
      </c>
      <c r="L522">
        <v>1633.9869254346613</v>
      </c>
      <c r="M522">
        <v>6.1200000100000034E-4</v>
      </c>
      <c r="N522">
        <v>1.8360000030000011E-2</v>
      </c>
      <c r="O522">
        <v>0.43833999999999995</v>
      </c>
      <c r="P522">
        <v>42.42</v>
      </c>
      <c r="Q522">
        <v>19</v>
      </c>
      <c r="R522">
        <v>31</v>
      </c>
      <c r="S522">
        <v>55784.47</v>
      </c>
      <c r="T522">
        <v>233</v>
      </c>
      <c r="U522">
        <v>0.02</v>
      </c>
      <c r="V522">
        <v>1315.02</v>
      </c>
      <c r="W522">
        <v>3099.14</v>
      </c>
      <c r="X522">
        <v>181</v>
      </c>
      <c r="Y522">
        <v>52</v>
      </c>
      <c r="Z522">
        <v>50</v>
      </c>
      <c r="AA522">
        <v>29</v>
      </c>
      <c r="AB522">
        <v>5</v>
      </c>
      <c r="AC522">
        <v>1</v>
      </c>
      <c r="AD522">
        <v>5</v>
      </c>
      <c r="AE522">
        <v>1</v>
      </c>
      <c r="AF522">
        <v>2</v>
      </c>
      <c r="AG522">
        <v>12</v>
      </c>
      <c r="AH522">
        <v>3</v>
      </c>
      <c r="AI522">
        <v>3</v>
      </c>
      <c r="AJ522">
        <v>2</v>
      </c>
      <c r="AK522">
        <v>0</v>
      </c>
      <c r="AL522">
        <v>8</v>
      </c>
      <c r="AM522">
        <v>3</v>
      </c>
      <c r="AN522">
        <v>3</v>
      </c>
      <c r="AO522">
        <v>100</v>
      </c>
      <c r="AP522">
        <v>1</v>
      </c>
      <c r="AQ522">
        <v>1</v>
      </c>
      <c r="AR522">
        <v>0</v>
      </c>
      <c r="AS522">
        <v>0</v>
      </c>
      <c r="AT522">
        <v>0</v>
      </c>
      <c r="AU522">
        <v>1</v>
      </c>
      <c r="AV522">
        <v>201</v>
      </c>
      <c r="AW522">
        <v>0</v>
      </c>
      <c r="AX522">
        <v>1</v>
      </c>
      <c r="AY522">
        <v>4.9751243781094535E-3</v>
      </c>
      <c r="AZ522">
        <v>0.43833999999999995</v>
      </c>
      <c r="BA522">
        <v>0</v>
      </c>
      <c r="BB522">
        <v>43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</row>
    <row r="523" spans="1:115" x14ac:dyDescent="0.3">
      <c r="A523">
        <v>7921</v>
      </c>
      <c r="B523" t="s">
        <v>115</v>
      </c>
      <c r="C523" t="s">
        <v>141</v>
      </c>
      <c r="D523" t="s">
        <v>134</v>
      </c>
      <c r="E523" t="s">
        <v>118</v>
      </c>
      <c r="F523">
        <v>73</v>
      </c>
      <c r="G523">
        <v>0</v>
      </c>
      <c r="H523">
        <v>8</v>
      </c>
      <c r="I523">
        <v>0</v>
      </c>
      <c r="J523">
        <v>0</v>
      </c>
      <c r="K523">
        <v>4.3879999989999998</v>
      </c>
      <c r="L523">
        <v>1633.9869254346613</v>
      </c>
      <c r="M523">
        <v>6.1200000100000034E-4</v>
      </c>
      <c r="N523">
        <v>1.8360000030000011E-2</v>
      </c>
      <c r="O523">
        <v>0.43833999999999995</v>
      </c>
      <c r="P523">
        <v>42.42</v>
      </c>
      <c r="Q523">
        <v>19</v>
      </c>
      <c r="R523">
        <v>31</v>
      </c>
      <c r="S523">
        <v>55784.47</v>
      </c>
      <c r="T523">
        <v>233</v>
      </c>
      <c r="U523">
        <v>0.02</v>
      </c>
      <c r="V523">
        <v>1315.02</v>
      </c>
      <c r="W523">
        <v>3099.14</v>
      </c>
      <c r="X523">
        <v>181</v>
      </c>
      <c r="Y523">
        <v>52</v>
      </c>
      <c r="Z523">
        <v>50</v>
      </c>
      <c r="AA523">
        <v>29</v>
      </c>
      <c r="AB523">
        <v>5</v>
      </c>
      <c r="AC523">
        <v>1</v>
      </c>
      <c r="AD523">
        <v>5</v>
      </c>
      <c r="AE523">
        <v>1</v>
      </c>
      <c r="AF523">
        <v>2</v>
      </c>
      <c r="AG523">
        <v>12</v>
      </c>
      <c r="AH523">
        <v>3</v>
      </c>
      <c r="AI523">
        <v>3</v>
      </c>
      <c r="AJ523">
        <v>2</v>
      </c>
      <c r="AK523">
        <v>0</v>
      </c>
      <c r="AL523">
        <v>8</v>
      </c>
      <c r="AM523">
        <v>3</v>
      </c>
      <c r="AN523">
        <v>3</v>
      </c>
      <c r="AO523">
        <v>100</v>
      </c>
      <c r="AP523">
        <v>1</v>
      </c>
      <c r="AQ523">
        <v>1</v>
      </c>
      <c r="AR523">
        <v>0</v>
      </c>
      <c r="AS523">
        <v>0</v>
      </c>
      <c r="AT523">
        <v>0</v>
      </c>
      <c r="AU523">
        <v>1</v>
      </c>
      <c r="AV523">
        <v>201</v>
      </c>
      <c r="AW523">
        <v>0</v>
      </c>
      <c r="AX523">
        <v>1</v>
      </c>
      <c r="AY523">
        <v>4.9751243781094535E-3</v>
      </c>
      <c r="AZ523">
        <v>0.43833999999999995</v>
      </c>
      <c r="BA523">
        <v>0</v>
      </c>
      <c r="BB523">
        <v>34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</row>
    <row r="524" spans="1:115" x14ac:dyDescent="0.3">
      <c r="A524">
        <v>7922</v>
      </c>
      <c r="B524" t="s">
        <v>115</v>
      </c>
      <c r="C524" t="s">
        <v>141</v>
      </c>
      <c r="D524" t="s">
        <v>134</v>
      </c>
      <c r="E524" t="s">
        <v>118</v>
      </c>
      <c r="F524">
        <v>89</v>
      </c>
      <c r="G524">
        <v>0</v>
      </c>
      <c r="H524">
        <v>8</v>
      </c>
      <c r="I524">
        <v>0</v>
      </c>
      <c r="J524">
        <v>0</v>
      </c>
      <c r="K524">
        <v>4.3879999989999998</v>
      </c>
      <c r="L524">
        <v>1633.9869254346613</v>
      </c>
      <c r="M524">
        <v>6.1200000100000034E-4</v>
      </c>
      <c r="N524">
        <v>1.8360000030000011E-2</v>
      </c>
      <c r="O524">
        <v>0.43833999999999995</v>
      </c>
      <c r="P524">
        <v>42.42</v>
      </c>
      <c r="Q524">
        <v>19</v>
      </c>
      <c r="R524">
        <v>31</v>
      </c>
      <c r="S524">
        <v>55784.47</v>
      </c>
      <c r="T524">
        <v>233</v>
      </c>
      <c r="U524">
        <v>0.02</v>
      </c>
      <c r="V524">
        <v>1315.02</v>
      </c>
      <c r="W524">
        <v>3099.14</v>
      </c>
      <c r="X524">
        <v>181</v>
      </c>
      <c r="Y524">
        <v>52</v>
      </c>
      <c r="Z524">
        <v>50</v>
      </c>
      <c r="AA524">
        <v>29</v>
      </c>
      <c r="AB524">
        <v>5</v>
      </c>
      <c r="AC524">
        <v>1</v>
      </c>
      <c r="AD524">
        <v>5</v>
      </c>
      <c r="AE524">
        <v>1</v>
      </c>
      <c r="AF524">
        <v>2</v>
      </c>
      <c r="AG524">
        <v>12</v>
      </c>
      <c r="AH524">
        <v>3</v>
      </c>
      <c r="AI524">
        <v>3</v>
      </c>
      <c r="AJ524">
        <v>2</v>
      </c>
      <c r="AK524">
        <v>0</v>
      </c>
      <c r="AL524">
        <v>8</v>
      </c>
      <c r="AM524">
        <v>3</v>
      </c>
      <c r="AN524">
        <v>3</v>
      </c>
      <c r="AO524">
        <v>100</v>
      </c>
      <c r="AP524">
        <v>1</v>
      </c>
      <c r="AQ524">
        <v>1</v>
      </c>
      <c r="AR524">
        <v>0</v>
      </c>
      <c r="AS524">
        <v>0</v>
      </c>
      <c r="AT524">
        <v>0</v>
      </c>
      <c r="AU524">
        <v>1</v>
      </c>
      <c r="AV524">
        <v>76</v>
      </c>
      <c r="AW524">
        <v>0</v>
      </c>
      <c r="AX524">
        <v>1</v>
      </c>
      <c r="AY524">
        <v>1.3157894736842105E-2</v>
      </c>
      <c r="AZ524">
        <v>0.43833999999999995</v>
      </c>
      <c r="BA524">
        <v>0</v>
      </c>
      <c r="BB524">
        <v>64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</row>
    <row r="525" spans="1:115" x14ac:dyDescent="0.3">
      <c r="A525">
        <v>7923</v>
      </c>
      <c r="B525" t="s">
        <v>115</v>
      </c>
      <c r="C525" t="s">
        <v>141</v>
      </c>
      <c r="D525" t="s">
        <v>134</v>
      </c>
      <c r="E525" t="s">
        <v>118</v>
      </c>
      <c r="F525">
        <v>82</v>
      </c>
      <c r="G525">
        <v>0</v>
      </c>
      <c r="H525">
        <v>8</v>
      </c>
      <c r="I525">
        <v>0</v>
      </c>
      <c r="J525">
        <v>0</v>
      </c>
      <c r="K525">
        <v>4.3879999989999998</v>
      </c>
      <c r="L525">
        <v>1633.9869254346613</v>
      </c>
      <c r="M525">
        <v>6.1200000100000034E-4</v>
      </c>
      <c r="N525">
        <v>1.8360000030000011E-2</v>
      </c>
      <c r="O525">
        <v>0.43833999999999995</v>
      </c>
      <c r="P525">
        <v>42.42</v>
      </c>
      <c r="Q525">
        <v>19</v>
      </c>
      <c r="R525">
        <v>31</v>
      </c>
      <c r="S525">
        <v>55784.47</v>
      </c>
      <c r="T525">
        <v>233</v>
      </c>
      <c r="U525">
        <v>0.02</v>
      </c>
      <c r="V525">
        <v>1315.02</v>
      </c>
      <c r="W525">
        <v>3099.14</v>
      </c>
      <c r="X525">
        <v>181</v>
      </c>
      <c r="Y525">
        <v>52</v>
      </c>
      <c r="Z525">
        <v>50</v>
      </c>
      <c r="AA525">
        <v>29</v>
      </c>
      <c r="AB525">
        <v>5</v>
      </c>
      <c r="AC525">
        <v>1</v>
      </c>
      <c r="AD525">
        <v>5</v>
      </c>
      <c r="AE525">
        <v>1</v>
      </c>
      <c r="AF525">
        <v>2</v>
      </c>
      <c r="AG525">
        <v>12</v>
      </c>
      <c r="AH525">
        <v>3</v>
      </c>
      <c r="AI525">
        <v>3</v>
      </c>
      <c r="AJ525">
        <v>2</v>
      </c>
      <c r="AK525">
        <v>0</v>
      </c>
      <c r="AL525">
        <v>8</v>
      </c>
      <c r="AM525">
        <v>3</v>
      </c>
      <c r="AN525">
        <v>3</v>
      </c>
      <c r="AO525">
        <v>100</v>
      </c>
      <c r="AP525">
        <v>1</v>
      </c>
      <c r="AQ525">
        <v>1</v>
      </c>
      <c r="AR525">
        <v>0</v>
      </c>
      <c r="AS525">
        <v>0</v>
      </c>
      <c r="AT525">
        <v>0</v>
      </c>
      <c r="AU525">
        <v>1</v>
      </c>
      <c r="AV525">
        <v>201</v>
      </c>
      <c r="AW525">
        <v>0</v>
      </c>
      <c r="AX525">
        <v>1</v>
      </c>
      <c r="AY525">
        <v>4.9751243781094535E-3</v>
      </c>
      <c r="AZ525">
        <v>0.43833999999999995</v>
      </c>
      <c r="BA525">
        <v>0</v>
      </c>
      <c r="BB525">
        <v>109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</row>
    <row r="526" spans="1:115" x14ac:dyDescent="0.3">
      <c r="A526">
        <v>7924</v>
      </c>
      <c r="B526" t="s">
        <v>115</v>
      </c>
      <c r="C526" t="s">
        <v>141</v>
      </c>
      <c r="D526" t="s">
        <v>134</v>
      </c>
      <c r="E526" t="s">
        <v>118</v>
      </c>
      <c r="F526">
        <v>34</v>
      </c>
      <c r="G526">
        <v>0</v>
      </c>
      <c r="H526">
        <v>8</v>
      </c>
      <c r="I526">
        <v>0</v>
      </c>
      <c r="J526">
        <v>0</v>
      </c>
      <c r="K526">
        <v>4.3879999989999998</v>
      </c>
      <c r="L526">
        <v>1633.9869254346613</v>
      </c>
      <c r="M526">
        <v>6.1200000100000034E-4</v>
      </c>
      <c r="N526">
        <v>1.8360000030000011E-2</v>
      </c>
      <c r="O526">
        <v>0.43833999999999995</v>
      </c>
      <c r="P526">
        <v>42.42</v>
      </c>
      <c r="Q526">
        <v>19</v>
      </c>
      <c r="R526">
        <v>31</v>
      </c>
      <c r="S526">
        <v>55784.47</v>
      </c>
      <c r="T526">
        <v>233</v>
      </c>
      <c r="U526">
        <v>0.02</v>
      </c>
      <c r="V526">
        <v>1315.02</v>
      </c>
      <c r="W526">
        <v>3099.14</v>
      </c>
      <c r="X526">
        <v>181</v>
      </c>
      <c r="Y526">
        <v>52</v>
      </c>
      <c r="Z526">
        <v>50</v>
      </c>
      <c r="AA526">
        <v>29</v>
      </c>
      <c r="AB526">
        <v>5</v>
      </c>
      <c r="AC526">
        <v>1</v>
      </c>
      <c r="AD526">
        <v>5</v>
      </c>
      <c r="AE526">
        <v>1</v>
      </c>
      <c r="AF526">
        <v>2</v>
      </c>
      <c r="AG526">
        <v>12</v>
      </c>
      <c r="AH526">
        <v>3</v>
      </c>
      <c r="AI526">
        <v>3</v>
      </c>
      <c r="AJ526">
        <v>2</v>
      </c>
      <c r="AK526">
        <v>0</v>
      </c>
      <c r="AL526">
        <v>8</v>
      </c>
      <c r="AM526">
        <v>3</v>
      </c>
      <c r="AN526">
        <v>3</v>
      </c>
      <c r="AO526">
        <v>100</v>
      </c>
      <c r="AP526">
        <v>1</v>
      </c>
      <c r="AQ526">
        <v>1</v>
      </c>
      <c r="AR526">
        <v>0</v>
      </c>
      <c r="AS526">
        <v>0</v>
      </c>
      <c r="AT526">
        <v>0</v>
      </c>
      <c r="AU526">
        <v>1</v>
      </c>
      <c r="AV526">
        <v>201</v>
      </c>
      <c r="AW526">
        <v>0</v>
      </c>
      <c r="AX526">
        <v>1</v>
      </c>
      <c r="AY526">
        <v>4.9751243781094535E-3</v>
      </c>
      <c r="AZ526">
        <v>0.43833999999999995</v>
      </c>
      <c r="BA526">
        <v>0</v>
      </c>
      <c r="BB526">
        <v>33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</row>
    <row r="527" spans="1:115" x14ac:dyDescent="0.3">
      <c r="A527">
        <v>7925</v>
      </c>
      <c r="B527" t="s">
        <v>115</v>
      </c>
      <c r="C527" t="s">
        <v>141</v>
      </c>
      <c r="D527" t="s">
        <v>134</v>
      </c>
      <c r="E527" t="s">
        <v>118</v>
      </c>
      <c r="F527">
        <v>70</v>
      </c>
      <c r="G527">
        <v>0</v>
      </c>
      <c r="H527">
        <v>8</v>
      </c>
      <c r="I527">
        <v>0</v>
      </c>
      <c r="J527">
        <v>0</v>
      </c>
      <c r="K527">
        <v>4.3879999989999998</v>
      </c>
      <c r="L527">
        <v>1633.9869254346613</v>
      </c>
      <c r="M527">
        <v>6.1200000100000034E-4</v>
      </c>
      <c r="N527">
        <v>1.8360000030000011E-2</v>
      </c>
      <c r="O527">
        <v>0.43833999999999995</v>
      </c>
      <c r="P527">
        <v>42.42</v>
      </c>
      <c r="Q527">
        <v>19</v>
      </c>
      <c r="R527">
        <v>31</v>
      </c>
      <c r="S527">
        <v>55784.47</v>
      </c>
      <c r="T527">
        <v>233</v>
      </c>
      <c r="U527">
        <v>0.02</v>
      </c>
      <c r="V527">
        <v>1315.02</v>
      </c>
      <c r="W527">
        <v>3099.14</v>
      </c>
      <c r="X527">
        <v>181</v>
      </c>
      <c r="Y527">
        <v>52</v>
      </c>
      <c r="Z527">
        <v>50</v>
      </c>
      <c r="AA527">
        <v>29</v>
      </c>
      <c r="AB527">
        <v>5</v>
      </c>
      <c r="AC527">
        <v>1</v>
      </c>
      <c r="AD527">
        <v>5</v>
      </c>
      <c r="AE527">
        <v>1</v>
      </c>
      <c r="AF527">
        <v>2</v>
      </c>
      <c r="AG527">
        <v>12</v>
      </c>
      <c r="AH527">
        <v>3</v>
      </c>
      <c r="AI527">
        <v>3</v>
      </c>
      <c r="AJ527">
        <v>2</v>
      </c>
      <c r="AK527">
        <v>0</v>
      </c>
      <c r="AL527">
        <v>8</v>
      </c>
      <c r="AM527">
        <v>3</v>
      </c>
      <c r="AN527">
        <v>3</v>
      </c>
      <c r="AO527">
        <v>100</v>
      </c>
      <c r="AP527">
        <v>1</v>
      </c>
      <c r="AQ527">
        <v>1</v>
      </c>
      <c r="AR527">
        <v>0</v>
      </c>
      <c r="AS527">
        <v>0</v>
      </c>
      <c r="AT527">
        <v>0</v>
      </c>
      <c r="AU527">
        <v>1</v>
      </c>
      <c r="AV527">
        <v>201</v>
      </c>
      <c r="AW527">
        <v>0</v>
      </c>
      <c r="AX527">
        <v>1</v>
      </c>
      <c r="AY527">
        <v>4.9751243781094535E-3</v>
      </c>
      <c r="AZ527">
        <v>0.43833999999999995</v>
      </c>
      <c r="BA527">
        <v>0</v>
      </c>
      <c r="BB527">
        <v>84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</row>
    <row r="528" spans="1:115" x14ac:dyDescent="0.3">
      <c r="A528">
        <v>7926</v>
      </c>
      <c r="B528" t="s">
        <v>115</v>
      </c>
      <c r="C528" t="s">
        <v>141</v>
      </c>
      <c r="D528" t="s">
        <v>134</v>
      </c>
      <c r="E528" t="s">
        <v>118</v>
      </c>
      <c r="F528">
        <v>29</v>
      </c>
      <c r="G528">
        <v>0</v>
      </c>
      <c r="H528">
        <v>8</v>
      </c>
      <c r="I528">
        <v>0</v>
      </c>
      <c r="J528">
        <v>0</v>
      </c>
      <c r="K528">
        <v>4.3879999989999998</v>
      </c>
      <c r="L528">
        <v>1633.9869254346613</v>
      </c>
      <c r="M528">
        <v>6.1200000100000034E-4</v>
      </c>
      <c r="N528">
        <v>1.8360000030000011E-2</v>
      </c>
      <c r="O528">
        <v>0.44022</v>
      </c>
      <c r="P528">
        <v>42.42</v>
      </c>
      <c r="Q528">
        <v>19</v>
      </c>
      <c r="R528">
        <v>31</v>
      </c>
      <c r="S528">
        <v>56023.89</v>
      </c>
      <c r="T528">
        <v>234</v>
      </c>
      <c r="U528">
        <v>0.02</v>
      </c>
      <c r="V528">
        <v>1320.66</v>
      </c>
      <c r="W528">
        <v>3112.44</v>
      </c>
      <c r="X528">
        <v>182</v>
      </c>
      <c r="Y528">
        <v>52</v>
      </c>
      <c r="Z528">
        <v>50</v>
      </c>
      <c r="AA528">
        <v>29</v>
      </c>
      <c r="AB528">
        <v>5</v>
      </c>
      <c r="AC528">
        <v>1</v>
      </c>
      <c r="AD528">
        <v>5</v>
      </c>
      <c r="AE528">
        <v>1</v>
      </c>
      <c r="AF528">
        <v>2</v>
      </c>
      <c r="AG528">
        <v>12</v>
      </c>
      <c r="AH528">
        <v>3</v>
      </c>
      <c r="AI528">
        <v>3</v>
      </c>
      <c r="AJ528">
        <v>2</v>
      </c>
      <c r="AK528">
        <v>0</v>
      </c>
      <c r="AL528">
        <v>8</v>
      </c>
      <c r="AM528">
        <v>3</v>
      </c>
      <c r="AN528">
        <v>3</v>
      </c>
      <c r="AO528">
        <v>100</v>
      </c>
      <c r="AP528">
        <v>1</v>
      </c>
      <c r="AQ528">
        <v>1</v>
      </c>
      <c r="AR528">
        <v>0</v>
      </c>
      <c r="AS528">
        <v>0</v>
      </c>
      <c r="AT528">
        <v>0</v>
      </c>
      <c r="AU528">
        <v>1</v>
      </c>
      <c r="AV528">
        <v>201</v>
      </c>
      <c r="AW528">
        <v>0</v>
      </c>
      <c r="AX528">
        <v>1</v>
      </c>
      <c r="AY528">
        <v>4.9751243781094535E-3</v>
      </c>
      <c r="AZ528">
        <v>0.44022</v>
      </c>
      <c r="BA528">
        <v>0</v>
      </c>
      <c r="BB528">
        <v>-35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</row>
    <row r="529" spans="1:115" x14ac:dyDescent="0.3">
      <c r="A529">
        <v>7927</v>
      </c>
      <c r="B529" t="s">
        <v>115</v>
      </c>
      <c r="C529" t="s">
        <v>141</v>
      </c>
      <c r="D529" t="s">
        <v>134</v>
      </c>
      <c r="E529" t="s">
        <v>118</v>
      </c>
      <c r="F529">
        <v>51</v>
      </c>
      <c r="G529">
        <v>0</v>
      </c>
      <c r="H529">
        <v>8</v>
      </c>
      <c r="I529">
        <v>0</v>
      </c>
      <c r="J529">
        <v>0</v>
      </c>
      <c r="K529">
        <v>4.3879999989999998</v>
      </c>
      <c r="L529">
        <v>1633.9869254346613</v>
      </c>
      <c r="M529">
        <v>6.1200000100000034E-4</v>
      </c>
      <c r="N529">
        <v>1.8360000030000011E-2</v>
      </c>
      <c r="O529">
        <v>0.44022</v>
      </c>
      <c r="P529">
        <v>42.42</v>
      </c>
      <c r="Q529">
        <v>19</v>
      </c>
      <c r="R529">
        <v>31</v>
      </c>
      <c r="S529">
        <v>56023.89</v>
      </c>
      <c r="T529">
        <v>234</v>
      </c>
      <c r="U529">
        <v>0.02</v>
      </c>
      <c r="V529">
        <v>1320.66</v>
      </c>
      <c r="W529">
        <v>3112.44</v>
      </c>
      <c r="X529">
        <v>182</v>
      </c>
      <c r="Y529">
        <v>52</v>
      </c>
      <c r="Z529">
        <v>50</v>
      </c>
      <c r="AA529">
        <v>29</v>
      </c>
      <c r="AB529">
        <v>5</v>
      </c>
      <c r="AC529">
        <v>1</v>
      </c>
      <c r="AD529">
        <v>5</v>
      </c>
      <c r="AE529">
        <v>1</v>
      </c>
      <c r="AF529">
        <v>2</v>
      </c>
      <c r="AG529">
        <v>12</v>
      </c>
      <c r="AH529">
        <v>3</v>
      </c>
      <c r="AI529">
        <v>3</v>
      </c>
      <c r="AJ529">
        <v>2</v>
      </c>
      <c r="AK529">
        <v>0</v>
      </c>
      <c r="AL529">
        <v>8</v>
      </c>
      <c r="AM529">
        <v>3</v>
      </c>
      <c r="AN529">
        <v>2</v>
      </c>
      <c r="AO529">
        <v>67</v>
      </c>
      <c r="AP529">
        <v>1</v>
      </c>
      <c r="AQ529">
        <v>1</v>
      </c>
      <c r="AR529">
        <v>0</v>
      </c>
      <c r="AS529">
        <v>0</v>
      </c>
      <c r="AT529">
        <v>0</v>
      </c>
      <c r="AU529">
        <v>1</v>
      </c>
      <c r="AV529">
        <v>201</v>
      </c>
      <c r="AW529">
        <v>0</v>
      </c>
      <c r="AX529">
        <v>1</v>
      </c>
      <c r="AY529">
        <v>4.9751243781094535E-3</v>
      </c>
      <c r="AZ529">
        <v>0.44022</v>
      </c>
      <c r="BA529">
        <v>0</v>
      </c>
      <c r="BB529">
        <v>-7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</row>
    <row r="530" spans="1:115" x14ac:dyDescent="0.3">
      <c r="A530">
        <v>7928</v>
      </c>
      <c r="B530" t="s">
        <v>115</v>
      </c>
      <c r="C530" t="s">
        <v>141</v>
      </c>
      <c r="D530" t="s">
        <v>134</v>
      </c>
      <c r="E530" t="s">
        <v>118</v>
      </c>
      <c r="F530">
        <v>57</v>
      </c>
      <c r="G530">
        <v>0</v>
      </c>
      <c r="H530">
        <v>8</v>
      </c>
      <c r="I530">
        <v>0</v>
      </c>
      <c r="J530">
        <v>0</v>
      </c>
      <c r="K530">
        <v>4.3879999989999998</v>
      </c>
      <c r="L530">
        <v>1633.9869254346613</v>
      </c>
      <c r="M530">
        <v>6.1200000100000034E-4</v>
      </c>
      <c r="N530">
        <v>1.8360000030000011E-2</v>
      </c>
      <c r="O530">
        <v>0.44022</v>
      </c>
      <c r="P530">
        <v>42.42</v>
      </c>
      <c r="Q530">
        <v>19</v>
      </c>
      <c r="R530">
        <v>31</v>
      </c>
      <c r="S530">
        <v>56023.89</v>
      </c>
      <c r="T530">
        <v>234</v>
      </c>
      <c r="U530">
        <v>0.02</v>
      </c>
      <c r="V530">
        <v>1320.66</v>
      </c>
      <c r="W530">
        <v>3112.44</v>
      </c>
      <c r="X530">
        <v>182</v>
      </c>
      <c r="Y530">
        <v>52</v>
      </c>
      <c r="Z530">
        <v>50</v>
      </c>
      <c r="AA530">
        <v>29</v>
      </c>
      <c r="AB530">
        <v>5</v>
      </c>
      <c r="AC530">
        <v>1</v>
      </c>
      <c r="AD530">
        <v>5</v>
      </c>
      <c r="AE530">
        <v>1</v>
      </c>
      <c r="AF530">
        <v>2</v>
      </c>
      <c r="AG530">
        <v>12</v>
      </c>
      <c r="AH530">
        <v>3</v>
      </c>
      <c r="AI530">
        <v>3</v>
      </c>
      <c r="AJ530">
        <v>2</v>
      </c>
      <c r="AK530">
        <v>0</v>
      </c>
      <c r="AL530">
        <v>8</v>
      </c>
      <c r="AM530">
        <v>3</v>
      </c>
      <c r="AN530">
        <v>3</v>
      </c>
      <c r="AO530">
        <v>100</v>
      </c>
      <c r="AP530">
        <v>1</v>
      </c>
      <c r="AQ530">
        <v>1</v>
      </c>
      <c r="AR530">
        <v>0</v>
      </c>
      <c r="AS530">
        <v>0</v>
      </c>
      <c r="AT530">
        <v>0</v>
      </c>
      <c r="AU530">
        <v>1</v>
      </c>
      <c r="AV530">
        <v>201</v>
      </c>
      <c r="AW530">
        <v>0</v>
      </c>
      <c r="AX530">
        <v>1</v>
      </c>
      <c r="AY530">
        <v>4.9751243781094535E-3</v>
      </c>
      <c r="AZ530">
        <v>0.44022</v>
      </c>
      <c r="BA530">
        <v>0</v>
      </c>
      <c r="BB530">
        <v>-11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</row>
    <row r="531" spans="1:115" x14ac:dyDescent="0.3">
      <c r="A531">
        <v>7929</v>
      </c>
      <c r="B531" t="s">
        <v>115</v>
      </c>
      <c r="C531" t="s">
        <v>141</v>
      </c>
      <c r="D531" t="s">
        <v>134</v>
      </c>
      <c r="E531" t="s">
        <v>118</v>
      </c>
      <c r="F531">
        <v>88</v>
      </c>
      <c r="G531">
        <v>0</v>
      </c>
      <c r="H531">
        <v>8</v>
      </c>
      <c r="I531">
        <v>0</v>
      </c>
      <c r="J531">
        <v>0</v>
      </c>
      <c r="K531">
        <v>4.3879999989999998</v>
      </c>
      <c r="L531">
        <v>1633.9869254346613</v>
      </c>
      <c r="M531">
        <v>6.1200000100000034E-4</v>
      </c>
      <c r="N531">
        <v>1.8360000030000011E-2</v>
      </c>
      <c r="O531">
        <v>0.44022</v>
      </c>
      <c r="P531">
        <v>42.42</v>
      </c>
      <c r="Q531">
        <v>19</v>
      </c>
      <c r="R531">
        <v>31</v>
      </c>
      <c r="S531">
        <v>56023.89</v>
      </c>
      <c r="T531">
        <v>234</v>
      </c>
      <c r="U531">
        <v>0.02</v>
      </c>
      <c r="V531">
        <v>1320.66</v>
      </c>
      <c r="W531">
        <v>3112.44</v>
      </c>
      <c r="X531">
        <v>182</v>
      </c>
      <c r="Y531">
        <v>52</v>
      </c>
      <c r="Z531">
        <v>50</v>
      </c>
      <c r="AA531">
        <v>29</v>
      </c>
      <c r="AB531">
        <v>5</v>
      </c>
      <c r="AC531">
        <v>1</v>
      </c>
      <c r="AD531">
        <v>5</v>
      </c>
      <c r="AE531">
        <v>1</v>
      </c>
      <c r="AF531">
        <v>2</v>
      </c>
      <c r="AG531">
        <v>12</v>
      </c>
      <c r="AH531">
        <v>3</v>
      </c>
      <c r="AI531">
        <v>3</v>
      </c>
      <c r="AJ531">
        <v>2</v>
      </c>
      <c r="AK531">
        <v>0</v>
      </c>
      <c r="AL531">
        <v>8</v>
      </c>
      <c r="AM531">
        <v>3</v>
      </c>
      <c r="AN531">
        <v>3</v>
      </c>
      <c r="AO531">
        <v>100</v>
      </c>
      <c r="AP531">
        <v>1</v>
      </c>
      <c r="AQ531">
        <v>1</v>
      </c>
      <c r="AR531">
        <v>0</v>
      </c>
      <c r="AS531">
        <v>0</v>
      </c>
      <c r="AT531">
        <v>0</v>
      </c>
      <c r="AU531">
        <v>1</v>
      </c>
      <c r="AV531">
        <v>201</v>
      </c>
      <c r="AW531">
        <v>0</v>
      </c>
      <c r="AX531">
        <v>1</v>
      </c>
      <c r="AY531">
        <v>4.9751243781094535E-3</v>
      </c>
      <c r="AZ531">
        <v>0.44022</v>
      </c>
      <c r="BA531">
        <v>0</v>
      </c>
      <c r="BB531">
        <v>-88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</row>
    <row r="532" spans="1:115" x14ac:dyDescent="0.3">
      <c r="A532">
        <v>7930</v>
      </c>
      <c r="B532" t="s">
        <v>115</v>
      </c>
      <c r="C532" t="s">
        <v>141</v>
      </c>
      <c r="D532" t="s">
        <v>134</v>
      </c>
      <c r="E532" t="s">
        <v>118</v>
      </c>
      <c r="F532">
        <v>23</v>
      </c>
      <c r="G532">
        <v>0</v>
      </c>
      <c r="H532">
        <v>8</v>
      </c>
      <c r="I532">
        <v>0</v>
      </c>
      <c r="J532">
        <v>0</v>
      </c>
      <c r="K532">
        <v>4.3879999989999998</v>
      </c>
      <c r="L532">
        <v>1633.9869254346613</v>
      </c>
      <c r="M532">
        <v>6.1200000100000034E-4</v>
      </c>
      <c r="N532">
        <v>1.8360000030000011E-2</v>
      </c>
      <c r="O532">
        <v>0.44022</v>
      </c>
      <c r="P532">
        <v>42.42</v>
      </c>
      <c r="Q532">
        <v>19</v>
      </c>
      <c r="R532">
        <v>31</v>
      </c>
      <c r="S532">
        <v>56023.89</v>
      </c>
      <c r="T532">
        <v>234</v>
      </c>
      <c r="U532">
        <v>0.02</v>
      </c>
      <c r="V532">
        <v>1320.66</v>
      </c>
      <c r="W532">
        <v>3112.44</v>
      </c>
      <c r="X532">
        <v>182</v>
      </c>
      <c r="Y532">
        <v>52</v>
      </c>
      <c r="Z532">
        <v>50</v>
      </c>
      <c r="AA532">
        <v>29</v>
      </c>
      <c r="AB532">
        <v>5</v>
      </c>
      <c r="AC532">
        <v>1</v>
      </c>
      <c r="AD532">
        <v>5</v>
      </c>
      <c r="AE532">
        <v>1</v>
      </c>
      <c r="AF532">
        <v>2</v>
      </c>
      <c r="AG532">
        <v>12</v>
      </c>
      <c r="AH532">
        <v>3</v>
      </c>
      <c r="AI532">
        <v>3</v>
      </c>
      <c r="AJ532">
        <v>2</v>
      </c>
      <c r="AK532">
        <v>0</v>
      </c>
      <c r="AL532">
        <v>8</v>
      </c>
      <c r="AM532">
        <v>3</v>
      </c>
      <c r="AN532">
        <v>3</v>
      </c>
      <c r="AO532">
        <v>100</v>
      </c>
      <c r="AP532">
        <v>1</v>
      </c>
      <c r="AQ532">
        <v>1</v>
      </c>
      <c r="AR532">
        <v>0</v>
      </c>
      <c r="AS532">
        <v>0</v>
      </c>
      <c r="AT532">
        <v>0</v>
      </c>
      <c r="AU532">
        <v>1</v>
      </c>
      <c r="AV532">
        <v>201</v>
      </c>
      <c r="AW532">
        <v>0</v>
      </c>
      <c r="AX532">
        <v>1</v>
      </c>
      <c r="AY532">
        <v>4.9751243781094535E-3</v>
      </c>
      <c r="AZ532">
        <v>0.44022</v>
      </c>
      <c r="BA532">
        <v>0</v>
      </c>
      <c r="BB532">
        <v>-19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</row>
    <row r="533" spans="1:115" x14ac:dyDescent="0.3">
      <c r="A533">
        <v>7931</v>
      </c>
      <c r="B533" t="s">
        <v>115</v>
      </c>
      <c r="C533" t="s">
        <v>141</v>
      </c>
      <c r="D533" t="s">
        <v>134</v>
      </c>
      <c r="E533" t="s">
        <v>118</v>
      </c>
      <c r="F533">
        <v>45</v>
      </c>
      <c r="G533">
        <v>0</v>
      </c>
      <c r="H533">
        <v>8</v>
      </c>
      <c r="I533">
        <v>0</v>
      </c>
      <c r="J533">
        <v>0</v>
      </c>
      <c r="K533">
        <v>4.3879999989999998</v>
      </c>
      <c r="L533">
        <v>1633.9869254346613</v>
      </c>
      <c r="M533">
        <v>6.1200000100000034E-4</v>
      </c>
      <c r="N533">
        <v>1.8360000030000011E-2</v>
      </c>
      <c r="O533">
        <v>0.43833999999999995</v>
      </c>
      <c r="P533">
        <v>42.42</v>
      </c>
      <c r="Q533">
        <v>19</v>
      </c>
      <c r="R533">
        <v>31</v>
      </c>
      <c r="S533">
        <v>55784.47</v>
      </c>
      <c r="T533">
        <v>233</v>
      </c>
      <c r="U533">
        <v>0.02</v>
      </c>
      <c r="V533">
        <v>1315.02</v>
      </c>
      <c r="W533">
        <v>3099.14</v>
      </c>
      <c r="X533">
        <v>181</v>
      </c>
      <c r="Y533">
        <v>52</v>
      </c>
      <c r="Z533">
        <v>50</v>
      </c>
      <c r="AA533">
        <v>29</v>
      </c>
      <c r="AB533">
        <v>5</v>
      </c>
      <c r="AC533">
        <v>1</v>
      </c>
      <c r="AD533">
        <v>5</v>
      </c>
      <c r="AE533">
        <v>1</v>
      </c>
      <c r="AF533">
        <v>2</v>
      </c>
      <c r="AG533">
        <v>12</v>
      </c>
      <c r="AH533">
        <v>3</v>
      </c>
      <c r="AI533">
        <v>3</v>
      </c>
      <c r="AJ533">
        <v>2</v>
      </c>
      <c r="AK533">
        <v>0</v>
      </c>
      <c r="AL533">
        <v>8</v>
      </c>
      <c r="AM533">
        <v>3</v>
      </c>
      <c r="AN533">
        <v>3</v>
      </c>
      <c r="AO533">
        <v>100</v>
      </c>
      <c r="AP533">
        <v>1</v>
      </c>
      <c r="AQ533">
        <v>1</v>
      </c>
      <c r="AR533">
        <v>0</v>
      </c>
      <c r="AS533">
        <v>0</v>
      </c>
      <c r="AT533">
        <v>0</v>
      </c>
      <c r="AU533">
        <v>1</v>
      </c>
      <c r="AV533">
        <v>201</v>
      </c>
      <c r="AW533">
        <v>0</v>
      </c>
      <c r="AX533">
        <v>1</v>
      </c>
      <c r="AY533">
        <v>4.9751243781094535E-3</v>
      </c>
      <c r="AZ533">
        <v>0.43833999999999995</v>
      </c>
      <c r="BA533">
        <v>0</v>
      </c>
      <c r="BB533">
        <v>4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</row>
    <row r="534" spans="1:115" x14ac:dyDescent="0.3">
      <c r="A534">
        <v>7932</v>
      </c>
      <c r="B534" t="s">
        <v>115</v>
      </c>
      <c r="C534" t="s">
        <v>141</v>
      </c>
      <c r="D534" t="s">
        <v>134</v>
      </c>
      <c r="E534" t="s">
        <v>118</v>
      </c>
      <c r="F534">
        <v>66</v>
      </c>
      <c r="G534">
        <v>0</v>
      </c>
      <c r="H534">
        <v>8</v>
      </c>
      <c r="I534">
        <v>0</v>
      </c>
      <c r="J534">
        <v>0</v>
      </c>
      <c r="K534">
        <v>4.3879999989999998</v>
      </c>
      <c r="L534">
        <v>1633.9869254346613</v>
      </c>
      <c r="M534">
        <v>6.1200000100000034E-4</v>
      </c>
      <c r="N534">
        <v>1.8360000030000011E-2</v>
      </c>
      <c r="O534">
        <v>0.44022</v>
      </c>
      <c r="P534">
        <v>42.42</v>
      </c>
      <c r="Q534">
        <v>19</v>
      </c>
      <c r="R534">
        <v>31</v>
      </c>
      <c r="S534">
        <v>56023.89</v>
      </c>
      <c r="T534">
        <v>234</v>
      </c>
      <c r="U534">
        <v>0.02</v>
      </c>
      <c r="V534">
        <v>1320.66</v>
      </c>
      <c r="W534">
        <v>3112.44</v>
      </c>
      <c r="X534">
        <v>182</v>
      </c>
      <c r="Y534">
        <v>52</v>
      </c>
      <c r="Z534">
        <v>50</v>
      </c>
      <c r="AA534">
        <v>29</v>
      </c>
      <c r="AB534">
        <v>5</v>
      </c>
      <c r="AC534">
        <v>1</v>
      </c>
      <c r="AD534">
        <v>5</v>
      </c>
      <c r="AE534">
        <v>1</v>
      </c>
      <c r="AF534">
        <v>2</v>
      </c>
      <c r="AG534">
        <v>12</v>
      </c>
      <c r="AH534">
        <v>3</v>
      </c>
      <c r="AI534">
        <v>3</v>
      </c>
      <c r="AJ534">
        <v>2</v>
      </c>
      <c r="AK534">
        <v>0</v>
      </c>
      <c r="AL534">
        <v>8</v>
      </c>
      <c r="AM534">
        <v>3</v>
      </c>
      <c r="AN534">
        <v>3</v>
      </c>
      <c r="AO534">
        <v>100</v>
      </c>
      <c r="AP534">
        <v>1</v>
      </c>
      <c r="AQ534">
        <v>1</v>
      </c>
      <c r="AR534">
        <v>0</v>
      </c>
      <c r="AS534">
        <v>0</v>
      </c>
      <c r="AT534">
        <v>0</v>
      </c>
      <c r="AU534">
        <v>1</v>
      </c>
      <c r="AV534">
        <v>201</v>
      </c>
      <c r="AW534">
        <v>0</v>
      </c>
      <c r="AX534">
        <v>1</v>
      </c>
      <c r="AY534">
        <v>4.9751243781094535E-3</v>
      </c>
      <c r="AZ534">
        <v>0.44022</v>
      </c>
      <c r="BA534">
        <v>0</v>
      </c>
      <c r="BB534">
        <v>-33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</row>
    <row r="535" spans="1:115" x14ac:dyDescent="0.3">
      <c r="A535">
        <v>7933</v>
      </c>
      <c r="B535" t="s">
        <v>115</v>
      </c>
      <c r="C535" t="s">
        <v>141</v>
      </c>
      <c r="D535" t="s">
        <v>134</v>
      </c>
      <c r="E535" t="s">
        <v>118</v>
      </c>
      <c r="F535">
        <v>36</v>
      </c>
      <c r="G535">
        <v>0</v>
      </c>
      <c r="H535">
        <v>8</v>
      </c>
      <c r="I535">
        <v>0</v>
      </c>
      <c r="J535">
        <v>0</v>
      </c>
      <c r="K535">
        <v>4.3879999989999998</v>
      </c>
      <c r="L535">
        <v>1633.9869254346613</v>
      </c>
      <c r="M535">
        <v>6.1200000100000034E-4</v>
      </c>
      <c r="N535">
        <v>1.8360000030000011E-2</v>
      </c>
      <c r="O535">
        <v>0.43833999999999995</v>
      </c>
      <c r="P535">
        <v>42.42</v>
      </c>
      <c r="Q535">
        <v>19</v>
      </c>
      <c r="R535">
        <v>31</v>
      </c>
      <c r="S535">
        <v>55784.47</v>
      </c>
      <c r="T535">
        <v>233</v>
      </c>
      <c r="U535">
        <v>0.02</v>
      </c>
      <c r="V535">
        <v>1315.02</v>
      </c>
      <c r="W535">
        <v>3099.14</v>
      </c>
      <c r="X535">
        <v>181</v>
      </c>
      <c r="Y535">
        <v>52</v>
      </c>
      <c r="Z535">
        <v>50</v>
      </c>
      <c r="AA535">
        <v>29</v>
      </c>
      <c r="AB535">
        <v>5</v>
      </c>
      <c r="AC535">
        <v>1</v>
      </c>
      <c r="AD535">
        <v>5</v>
      </c>
      <c r="AE535">
        <v>1</v>
      </c>
      <c r="AF535">
        <v>2</v>
      </c>
      <c r="AG535">
        <v>12</v>
      </c>
      <c r="AH535">
        <v>3</v>
      </c>
      <c r="AI535">
        <v>3</v>
      </c>
      <c r="AJ535">
        <v>2</v>
      </c>
      <c r="AK535">
        <v>0</v>
      </c>
      <c r="AL535">
        <v>8</v>
      </c>
      <c r="AM535">
        <v>3</v>
      </c>
      <c r="AN535">
        <v>3</v>
      </c>
      <c r="AO535">
        <v>100</v>
      </c>
      <c r="AP535">
        <v>1</v>
      </c>
      <c r="AQ535">
        <v>1</v>
      </c>
      <c r="AR535">
        <v>0</v>
      </c>
      <c r="AS535">
        <v>0</v>
      </c>
      <c r="AT535">
        <v>0</v>
      </c>
      <c r="AU535">
        <v>1</v>
      </c>
      <c r="AV535">
        <v>201</v>
      </c>
      <c r="AW535">
        <v>0</v>
      </c>
      <c r="AX535">
        <v>1</v>
      </c>
      <c r="AY535">
        <v>4.9751243781094535E-3</v>
      </c>
      <c r="AZ535">
        <v>0.43833999999999995</v>
      </c>
      <c r="BA535">
        <v>0</v>
      </c>
      <c r="BB535">
        <v>107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</row>
    <row r="536" spans="1:115" x14ac:dyDescent="0.3">
      <c r="A536">
        <v>7934</v>
      </c>
      <c r="B536" t="s">
        <v>115</v>
      </c>
      <c r="C536" t="s">
        <v>141</v>
      </c>
      <c r="D536" t="s">
        <v>134</v>
      </c>
      <c r="E536" t="s">
        <v>118</v>
      </c>
      <c r="F536">
        <v>56</v>
      </c>
      <c r="G536">
        <v>0</v>
      </c>
      <c r="H536">
        <v>8</v>
      </c>
      <c r="I536">
        <v>0</v>
      </c>
      <c r="J536">
        <v>0</v>
      </c>
      <c r="K536">
        <v>4.3879999989999998</v>
      </c>
      <c r="L536">
        <v>1633.9869254346613</v>
      </c>
      <c r="M536">
        <v>6.1200000100000034E-4</v>
      </c>
      <c r="N536">
        <v>1.8360000030000011E-2</v>
      </c>
      <c r="O536">
        <v>0.44022</v>
      </c>
      <c r="P536">
        <v>42.42</v>
      </c>
      <c r="Q536">
        <v>19</v>
      </c>
      <c r="R536">
        <v>31</v>
      </c>
      <c r="S536">
        <v>56023.89</v>
      </c>
      <c r="T536">
        <v>234</v>
      </c>
      <c r="U536">
        <v>0.02</v>
      </c>
      <c r="V536">
        <v>1320.66</v>
      </c>
      <c r="W536">
        <v>3112.44</v>
      </c>
      <c r="X536">
        <v>182</v>
      </c>
      <c r="Y536">
        <v>52</v>
      </c>
      <c r="Z536">
        <v>50</v>
      </c>
      <c r="AA536">
        <v>29</v>
      </c>
      <c r="AB536">
        <v>5</v>
      </c>
      <c r="AC536">
        <v>1</v>
      </c>
      <c r="AD536">
        <v>5</v>
      </c>
      <c r="AE536">
        <v>1</v>
      </c>
      <c r="AF536">
        <v>2</v>
      </c>
      <c r="AG536">
        <v>12</v>
      </c>
      <c r="AH536">
        <v>3</v>
      </c>
      <c r="AI536">
        <v>3</v>
      </c>
      <c r="AJ536">
        <v>2</v>
      </c>
      <c r="AK536">
        <v>0</v>
      </c>
      <c r="AL536">
        <v>8</v>
      </c>
      <c r="AM536">
        <v>3</v>
      </c>
      <c r="AN536">
        <v>3</v>
      </c>
      <c r="AO536">
        <v>100</v>
      </c>
      <c r="AP536">
        <v>1</v>
      </c>
      <c r="AQ536">
        <v>1</v>
      </c>
      <c r="AR536">
        <v>0</v>
      </c>
      <c r="AS536">
        <v>0</v>
      </c>
      <c r="AT536">
        <v>0</v>
      </c>
      <c r="AU536">
        <v>1</v>
      </c>
      <c r="AV536">
        <v>90</v>
      </c>
      <c r="AW536">
        <v>0</v>
      </c>
      <c r="AX536">
        <v>1</v>
      </c>
      <c r="AY536">
        <v>1.1111111111111113E-2</v>
      </c>
      <c r="AZ536">
        <v>0.44022</v>
      </c>
      <c r="BA536">
        <v>0</v>
      </c>
      <c r="BB536">
        <v>-124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</row>
    <row r="537" spans="1:115" x14ac:dyDescent="0.3">
      <c r="A537">
        <v>7935</v>
      </c>
      <c r="B537" t="s">
        <v>115</v>
      </c>
      <c r="C537" t="s">
        <v>141</v>
      </c>
      <c r="D537" t="s">
        <v>134</v>
      </c>
      <c r="E537" t="s">
        <v>118</v>
      </c>
      <c r="F537">
        <v>26</v>
      </c>
      <c r="G537">
        <v>0</v>
      </c>
      <c r="H537">
        <v>8</v>
      </c>
      <c r="I537">
        <v>0</v>
      </c>
      <c r="J537">
        <v>0</v>
      </c>
      <c r="K537">
        <v>4.3879999989999998</v>
      </c>
      <c r="L537">
        <v>1633.9869254346613</v>
      </c>
      <c r="M537">
        <v>6.1200000100000034E-4</v>
      </c>
      <c r="N537">
        <v>1.8360000030000011E-2</v>
      </c>
      <c r="O537">
        <v>0.44022</v>
      </c>
      <c r="P537">
        <v>42.42</v>
      </c>
      <c r="Q537">
        <v>19</v>
      </c>
      <c r="R537">
        <v>31</v>
      </c>
      <c r="S537">
        <v>56023.89</v>
      </c>
      <c r="T537">
        <v>234</v>
      </c>
      <c r="U537">
        <v>0.02</v>
      </c>
      <c r="V537">
        <v>1320.66</v>
      </c>
      <c r="W537">
        <v>3112.44</v>
      </c>
      <c r="X537">
        <v>182</v>
      </c>
      <c r="Y537">
        <v>52</v>
      </c>
      <c r="Z537">
        <v>50</v>
      </c>
      <c r="AA537">
        <v>29</v>
      </c>
      <c r="AB537">
        <v>5</v>
      </c>
      <c r="AC537">
        <v>1</v>
      </c>
      <c r="AD537">
        <v>5</v>
      </c>
      <c r="AE537">
        <v>1</v>
      </c>
      <c r="AF537">
        <v>2</v>
      </c>
      <c r="AG537">
        <v>12</v>
      </c>
      <c r="AH537">
        <v>3</v>
      </c>
      <c r="AI537">
        <v>3</v>
      </c>
      <c r="AJ537">
        <v>2</v>
      </c>
      <c r="AK537">
        <v>0</v>
      </c>
      <c r="AL537">
        <v>8</v>
      </c>
      <c r="AM537">
        <v>3</v>
      </c>
      <c r="AN537">
        <v>3</v>
      </c>
      <c r="AO537">
        <v>100</v>
      </c>
      <c r="AP537">
        <v>1</v>
      </c>
      <c r="AQ537">
        <v>1</v>
      </c>
      <c r="AR537">
        <v>0</v>
      </c>
      <c r="AS537">
        <v>0</v>
      </c>
      <c r="AT537">
        <v>0</v>
      </c>
      <c r="AU537">
        <v>1</v>
      </c>
      <c r="AV537">
        <v>201</v>
      </c>
      <c r="AW537">
        <v>0</v>
      </c>
      <c r="AX537">
        <v>1</v>
      </c>
      <c r="AY537">
        <v>4.9751243781094535E-3</v>
      </c>
      <c r="AZ537">
        <v>0.44022</v>
      </c>
      <c r="BA537">
        <v>0</v>
      </c>
      <c r="BB537">
        <v>-76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</row>
    <row r="538" spans="1:115" x14ac:dyDescent="0.3">
      <c r="A538">
        <v>7936</v>
      </c>
      <c r="B538" t="s">
        <v>115</v>
      </c>
      <c r="C538" t="s">
        <v>141</v>
      </c>
      <c r="D538" t="s">
        <v>134</v>
      </c>
      <c r="E538" t="s">
        <v>118</v>
      </c>
      <c r="F538">
        <v>43</v>
      </c>
      <c r="G538">
        <v>0</v>
      </c>
      <c r="H538">
        <v>8</v>
      </c>
      <c r="I538">
        <v>0</v>
      </c>
      <c r="J538">
        <v>0</v>
      </c>
      <c r="K538">
        <v>4.3879999989999998</v>
      </c>
      <c r="L538">
        <v>1633.9869254346613</v>
      </c>
      <c r="M538">
        <v>6.1200000100000034E-4</v>
      </c>
      <c r="N538">
        <v>1.8360000030000011E-2</v>
      </c>
      <c r="O538">
        <v>0.44022</v>
      </c>
      <c r="P538">
        <v>42.42</v>
      </c>
      <c r="Q538">
        <v>19</v>
      </c>
      <c r="R538">
        <v>31</v>
      </c>
      <c r="S538">
        <v>56023.89</v>
      </c>
      <c r="T538">
        <v>234</v>
      </c>
      <c r="U538">
        <v>0.02</v>
      </c>
      <c r="V538">
        <v>1320.66</v>
      </c>
      <c r="W538">
        <v>3112.44</v>
      </c>
      <c r="X538">
        <v>182</v>
      </c>
      <c r="Y538">
        <v>52</v>
      </c>
      <c r="Z538">
        <v>50</v>
      </c>
      <c r="AA538">
        <v>29</v>
      </c>
      <c r="AB538">
        <v>5</v>
      </c>
      <c r="AC538">
        <v>1</v>
      </c>
      <c r="AD538">
        <v>5</v>
      </c>
      <c r="AE538">
        <v>1</v>
      </c>
      <c r="AF538">
        <v>2</v>
      </c>
      <c r="AG538">
        <v>12</v>
      </c>
      <c r="AH538">
        <v>3</v>
      </c>
      <c r="AI538">
        <v>3</v>
      </c>
      <c r="AJ538">
        <v>2</v>
      </c>
      <c r="AK538">
        <v>0</v>
      </c>
      <c r="AL538">
        <v>8</v>
      </c>
      <c r="AM538">
        <v>3</v>
      </c>
      <c r="AN538">
        <v>3</v>
      </c>
      <c r="AO538">
        <v>100</v>
      </c>
      <c r="AP538">
        <v>1</v>
      </c>
      <c r="AQ538">
        <v>1</v>
      </c>
      <c r="AR538">
        <v>0</v>
      </c>
      <c r="AS538">
        <v>0</v>
      </c>
      <c r="AT538">
        <v>0</v>
      </c>
      <c r="AU538">
        <v>1</v>
      </c>
      <c r="AV538">
        <v>201</v>
      </c>
      <c r="AW538">
        <v>0</v>
      </c>
      <c r="AX538">
        <v>1</v>
      </c>
      <c r="AY538">
        <v>4.9751243781094535E-3</v>
      </c>
      <c r="AZ538">
        <v>0.44022</v>
      </c>
      <c r="BA538">
        <v>0</v>
      </c>
      <c r="BB538">
        <v>-33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</row>
    <row r="539" spans="1:115" x14ac:dyDescent="0.3">
      <c r="A539">
        <v>7937</v>
      </c>
      <c r="B539" t="s">
        <v>115</v>
      </c>
      <c r="C539" t="s">
        <v>141</v>
      </c>
      <c r="D539" t="s">
        <v>134</v>
      </c>
      <c r="E539" t="s">
        <v>118</v>
      </c>
      <c r="F539">
        <v>52</v>
      </c>
      <c r="G539">
        <v>0</v>
      </c>
      <c r="H539">
        <v>8</v>
      </c>
      <c r="I539">
        <v>0</v>
      </c>
      <c r="J539">
        <v>0</v>
      </c>
      <c r="K539">
        <v>4.3879999989999998</v>
      </c>
      <c r="L539">
        <v>1633.9869254346613</v>
      </c>
      <c r="M539">
        <v>6.1200000100000034E-4</v>
      </c>
      <c r="N539">
        <v>1.8360000030000011E-2</v>
      </c>
      <c r="O539">
        <v>0.43607666666666667</v>
      </c>
      <c r="P539">
        <v>44.78</v>
      </c>
      <c r="Q539">
        <v>18</v>
      </c>
      <c r="R539">
        <v>31</v>
      </c>
      <c r="S539">
        <v>58579.519999999997</v>
      </c>
      <c r="T539">
        <v>233</v>
      </c>
      <c r="U539">
        <v>0.02</v>
      </c>
      <c r="V539">
        <v>1308.23</v>
      </c>
      <c r="W539">
        <v>3254.42</v>
      </c>
      <c r="X539">
        <v>181</v>
      </c>
      <c r="Y539">
        <v>52</v>
      </c>
      <c r="Z539">
        <v>49</v>
      </c>
      <c r="AA539">
        <v>29</v>
      </c>
      <c r="AB539">
        <v>5</v>
      </c>
      <c r="AC539">
        <v>1</v>
      </c>
      <c r="AD539">
        <v>5</v>
      </c>
      <c r="AE539">
        <v>1</v>
      </c>
      <c r="AF539">
        <v>2</v>
      </c>
      <c r="AG539">
        <v>12</v>
      </c>
      <c r="AH539">
        <v>3</v>
      </c>
      <c r="AI539">
        <v>3</v>
      </c>
      <c r="AJ539">
        <v>2</v>
      </c>
      <c r="AK539">
        <v>0</v>
      </c>
      <c r="AL539">
        <v>8</v>
      </c>
      <c r="AM539">
        <v>3</v>
      </c>
      <c r="AN539">
        <v>2</v>
      </c>
      <c r="AO539">
        <v>67</v>
      </c>
      <c r="AP539">
        <v>1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201</v>
      </c>
      <c r="AW539">
        <v>0</v>
      </c>
      <c r="AX539">
        <v>1</v>
      </c>
      <c r="AY539">
        <v>4.9751243781094535E-3</v>
      </c>
      <c r="AZ539">
        <v>0.43607666666666667</v>
      </c>
      <c r="BA539">
        <v>0</v>
      </c>
      <c r="BB539">
        <v>1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</row>
    <row r="540" spans="1:115" x14ac:dyDescent="0.3">
      <c r="A540">
        <v>7938</v>
      </c>
      <c r="B540" t="s">
        <v>115</v>
      </c>
      <c r="C540" t="s">
        <v>141</v>
      </c>
      <c r="D540" t="s">
        <v>134</v>
      </c>
      <c r="E540" t="s">
        <v>118</v>
      </c>
      <c r="F540">
        <v>98</v>
      </c>
      <c r="G540">
        <v>0</v>
      </c>
      <c r="H540">
        <v>8</v>
      </c>
      <c r="I540">
        <v>0</v>
      </c>
      <c r="J540">
        <v>0</v>
      </c>
      <c r="K540">
        <v>4.3879999989999998</v>
      </c>
      <c r="L540">
        <v>1633.9869254346613</v>
      </c>
      <c r="M540">
        <v>6.1200000100000034E-4</v>
      </c>
      <c r="N540">
        <v>1.8360000030000011E-2</v>
      </c>
      <c r="O540">
        <v>0.44022</v>
      </c>
      <c r="P540">
        <v>42.42</v>
      </c>
      <c r="Q540">
        <v>19</v>
      </c>
      <c r="R540">
        <v>31</v>
      </c>
      <c r="S540">
        <v>56023.89</v>
      </c>
      <c r="T540">
        <v>234</v>
      </c>
      <c r="U540">
        <v>0.02</v>
      </c>
      <c r="V540">
        <v>1320.66</v>
      </c>
      <c r="W540">
        <v>3112.44</v>
      </c>
      <c r="X540">
        <v>182</v>
      </c>
      <c r="Y540">
        <v>52</v>
      </c>
      <c r="Z540">
        <v>50</v>
      </c>
      <c r="AA540">
        <v>29</v>
      </c>
      <c r="AB540">
        <v>5</v>
      </c>
      <c r="AC540">
        <v>1</v>
      </c>
      <c r="AD540">
        <v>5</v>
      </c>
      <c r="AE540">
        <v>1</v>
      </c>
      <c r="AF540">
        <v>2</v>
      </c>
      <c r="AG540">
        <v>12</v>
      </c>
      <c r="AH540">
        <v>3</v>
      </c>
      <c r="AI540">
        <v>3</v>
      </c>
      <c r="AJ540">
        <v>2</v>
      </c>
      <c r="AK540">
        <v>0</v>
      </c>
      <c r="AL540">
        <v>8</v>
      </c>
      <c r="AM540">
        <v>3</v>
      </c>
      <c r="AN540">
        <v>3</v>
      </c>
      <c r="AO540">
        <v>100</v>
      </c>
      <c r="AP540">
        <v>1</v>
      </c>
      <c r="AQ540">
        <v>1</v>
      </c>
      <c r="AR540">
        <v>0</v>
      </c>
      <c r="AS540">
        <v>0</v>
      </c>
      <c r="AT540">
        <v>0</v>
      </c>
      <c r="AU540">
        <v>1</v>
      </c>
      <c r="AV540">
        <v>201</v>
      </c>
      <c r="AW540">
        <v>0</v>
      </c>
      <c r="AX540">
        <v>1</v>
      </c>
      <c r="AY540">
        <v>4.9751243781094535E-3</v>
      </c>
      <c r="AZ540">
        <v>0.44022</v>
      </c>
      <c r="BA540">
        <v>0</v>
      </c>
      <c r="BB540">
        <v>-91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</row>
    <row r="541" spans="1:115" x14ac:dyDescent="0.3">
      <c r="A541">
        <v>7939</v>
      </c>
      <c r="B541" t="s">
        <v>115</v>
      </c>
      <c r="C541" t="s">
        <v>141</v>
      </c>
      <c r="D541" t="s">
        <v>134</v>
      </c>
      <c r="E541" t="s">
        <v>118</v>
      </c>
      <c r="F541">
        <v>61</v>
      </c>
      <c r="G541">
        <v>0</v>
      </c>
      <c r="H541">
        <v>8</v>
      </c>
      <c r="I541">
        <v>0</v>
      </c>
      <c r="J541">
        <v>0</v>
      </c>
      <c r="K541">
        <v>4.3879999989999998</v>
      </c>
      <c r="L541">
        <v>1633.9869254346613</v>
      </c>
      <c r="M541">
        <v>6.1200000100000034E-4</v>
      </c>
      <c r="N541">
        <v>1.8360000030000011E-2</v>
      </c>
      <c r="O541">
        <v>0.44022</v>
      </c>
      <c r="P541">
        <v>42.42</v>
      </c>
      <c r="Q541">
        <v>19</v>
      </c>
      <c r="R541">
        <v>31</v>
      </c>
      <c r="S541">
        <v>56023.89</v>
      </c>
      <c r="T541">
        <v>234</v>
      </c>
      <c r="U541">
        <v>0.02</v>
      </c>
      <c r="V541">
        <v>1320.66</v>
      </c>
      <c r="W541">
        <v>3112.44</v>
      </c>
      <c r="X541">
        <v>182</v>
      </c>
      <c r="Y541">
        <v>52</v>
      </c>
      <c r="Z541">
        <v>50</v>
      </c>
      <c r="AA541">
        <v>29</v>
      </c>
      <c r="AB541">
        <v>5</v>
      </c>
      <c r="AC541">
        <v>1</v>
      </c>
      <c r="AD541">
        <v>5</v>
      </c>
      <c r="AE541">
        <v>1</v>
      </c>
      <c r="AF541">
        <v>2</v>
      </c>
      <c r="AG541">
        <v>12</v>
      </c>
      <c r="AH541">
        <v>3</v>
      </c>
      <c r="AI541">
        <v>3</v>
      </c>
      <c r="AJ541">
        <v>2</v>
      </c>
      <c r="AK541">
        <v>0</v>
      </c>
      <c r="AL541">
        <v>8</v>
      </c>
      <c r="AM541">
        <v>3</v>
      </c>
      <c r="AN541">
        <v>3</v>
      </c>
      <c r="AO541">
        <v>100</v>
      </c>
      <c r="AP541">
        <v>1</v>
      </c>
      <c r="AQ541">
        <v>1</v>
      </c>
      <c r="AR541">
        <v>0</v>
      </c>
      <c r="AS541">
        <v>0</v>
      </c>
      <c r="AT541">
        <v>0</v>
      </c>
      <c r="AU541">
        <v>1</v>
      </c>
      <c r="AV541">
        <v>201</v>
      </c>
      <c r="AW541">
        <v>0</v>
      </c>
      <c r="AX541">
        <v>1</v>
      </c>
      <c r="AY541">
        <v>4.9751243781094535E-3</v>
      </c>
      <c r="AZ541">
        <v>0.44022</v>
      </c>
      <c r="BA541">
        <v>0</v>
      </c>
      <c r="BB541">
        <v>-14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</row>
    <row r="542" spans="1:115" x14ac:dyDescent="0.3">
      <c r="A542">
        <v>7940</v>
      </c>
      <c r="B542" t="s">
        <v>115</v>
      </c>
      <c r="C542" t="s">
        <v>141</v>
      </c>
      <c r="D542" t="s">
        <v>134</v>
      </c>
      <c r="E542" t="s">
        <v>118</v>
      </c>
      <c r="F542">
        <v>44</v>
      </c>
      <c r="G542">
        <v>0</v>
      </c>
      <c r="H542">
        <v>8</v>
      </c>
      <c r="I542">
        <v>0</v>
      </c>
      <c r="J542">
        <v>0</v>
      </c>
      <c r="K542">
        <v>4.3879999989999998</v>
      </c>
      <c r="L542">
        <v>1633.9869254346613</v>
      </c>
      <c r="M542">
        <v>6.1200000100000034E-4</v>
      </c>
      <c r="N542">
        <v>1.8360000030000011E-2</v>
      </c>
      <c r="O542">
        <v>0.43833999999999995</v>
      </c>
      <c r="P542">
        <v>42.42</v>
      </c>
      <c r="Q542">
        <v>19</v>
      </c>
      <c r="R542">
        <v>31</v>
      </c>
      <c r="S542">
        <v>55784.47</v>
      </c>
      <c r="T542">
        <v>233</v>
      </c>
      <c r="U542">
        <v>0.02</v>
      </c>
      <c r="V542">
        <v>1315.02</v>
      </c>
      <c r="W542">
        <v>3099.14</v>
      </c>
      <c r="X542">
        <v>181</v>
      </c>
      <c r="Y542">
        <v>52</v>
      </c>
      <c r="Z542">
        <v>50</v>
      </c>
      <c r="AA542">
        <v>29</v>
      </c>
      <c r="AB542">
        <v>5</v>
      </c>
      <c r="AC542">
        <v>1</v>
      </c>
      <c r="AD542">
        <v>5</v>
      </c>
      <c r="AE542">
        <v>1</v>
      </c>
      <c r="AF542">
        <v>2</v>
      </c>
      <c r="AG542">
        <v>12</v>
      </c>
      <c r="AH542">
        <v>3</v>
      </c>
      <c r="AI542">
        <v>3</v>
      </c>
      <c r="AJ542">
        <v>2</v>
      </c>
      <c r="AK542">
        <v>0</v>
      </c>
      <c r="AL542">
        <v>8</v>
      </c>
      <c r="AM542">
        <v>3</v>
      </c>
      <c r="AN542">
        <v>3</v>
      </c>
      <c r="AO542">
        <v>100</v>
      </c>
      <c r="AP542">
        <v>1</v>
      </c>
      <c r="AQ542">
        <v>1</v>
      </c>
      <c r="AR542">
        <v>0</v>
      </c>
      <c r="AS542">
        <v>0</v>
      </c>
      <c r="AT542">
        <v>0</v>
      </c>
      <c r="AU542">
        <v>1</v>
      </c>
      <c r="AV542">
        <v>201</v>
      </c>
      <c r="AW542">
        <v>0</v>
      </c>
      <c r="AX542">
        <v>1</v>
      </c>
      <c r="AY542">
        <v>4.9751243781094535E-3</v>
      </c>
      <c r="AZ542">
        <v>0.43833999999999995</v>
      </c>
      <c r="BA542">
        <v>0</v>
      </c>
      <c r="BB542">
        <v>56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</row>
    <row r="543" spans="1:115" x14ac:dyDescent="0.3">
      <c r="A543">
        <v>7941</v>
      </c>
      <c r="B543" t="s">
        <v>115</v>
      </c>
      <c r="C543" t="s">
        <v>141</v>
      </c>
      <c r="D543" t="s">
        <v>134</v>
      </c>
      <c r="E543" t="s">
        <v>118</v>
      </c>
      <c r="F543">
        <v>68</v>
      </c>
      <c r="G543">
        <v>0</v>
      </c>
      <c r="H543">
        <v>8</v>
      </c>
      <c r="I543">
        <v>0</v>
      </c>
      <c r="J543">
        <v>0</v>
      </c>
      <c r="K543">
        <v>4.3879999989999998</v>
      </c>
      <c r="L543">
        <v>1633.9869254346613</v>
      </c>
      <c r="M543">
        <v>6.1200000100000034E-4</v>
      </c>
      <c r="N543">
        <v>1.8360000030000011E-2</v>
      </c>
      <c r="O543">
        <v>0.43833999999999995</v>
      </c>
      <c r="P543">
        <v>42.42</v>
      </c>
      <c r="Q543">
        <v>19</v>
      </c>
      <c r="R543">
        <v>31</v>
      </c>
      <c r="S543">
        <v>55784.47</v>
      </c>
      <c r="T543">
        <v>233</v>
      </c>
      <c r="U543">
        <v>0.02</v>
      </c>
      <c r="V543">
        <v>1315.02</v>
      </c>
      <c r="W543">
        <v>3099.14</v>
      </c>
      <c r="X543">
        <v>181</v>
      </c>
      <c r="Y543">
        <v>52</v>
      </c>
      <c r="Z543">
        <v>50</v>
      </c>
      <c r="AA543">
        <v>29</v>
      </c>
      <c r="AB543">
        <v>5</v>
      </c>
      <c r="AC543">
        <v>1</v>
      </c>
      <c r="AD543">
        <v>5</v>
      </c>
      <c r="AE543">
        <v>1</v>
      </c>
      <c r="AF543">
        <v>2</v>
      </c>
      <c r="AG543">
        <v>12</v>
      </c>
      <c r="AH543">
        <v>3</v>
      </c>
      <c r="AI543">
        <v>3</v>
      </c>
      <c r="AJ543">
        <v>2</v>
      </c>
      <c r="AK543">
        <v>0</v>
      </c>
      <c r="AL543">
        <v>8</v>
      </c>
      <c r="AM543">
        <v>3</v>
      </c>
      <c r="AN543">
        <v>3</v>
      </c>
      <c r="AO543">
        <v>100</v>
      </c>
      <c r="AP543">
        <v>1</v>
      </c>
      <c r="AQ543">
        <v>1</v>
      </c>
      <c r="AR543">
        <v>0</v>
      </c>
      <c r="AS543">
        <v>0</v>
      </c>
      <c r="AT543">
        <v>0</v>
      </c>
      <c r="AU543">
        <v>1</v>
      </c>
      <c r="AV543">
        <v>201</v>
      </c>
      <c r="AW543">
        <v>0</v>
      </c>
      <c r="AX543">
        <v>1</v>
      </c>
      <c r="AY543">
        <v>4.9751243781094535E-3</v>
      </c>
      <c r="AZ543">
        <v>0.43833999999999995</v>
      </c>
      <c r="BA543">
        <v>0</v>
      </c>
      <c r="BB543">
        <v>96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</row>
    <row r="544" spans="1:115" x14ac:dyDescent="0.3">
      <c r="A544">
        <v>7942</v>
      </c>
      <c r="B544" t="s">
        <v>115</v>
      </c>
      <c r="C544" t="s">
        <v>141</v>
      </c>
      <c r="D544" t="s">
        <v>134</v>
      </c>
      <c r="E544" t="s">
        <v>118</v>
      </c>
      <c r="F544">
        <v>41</v>
      </c>
      <c r="G544">
        <v>0</v>
      </c>
      <c r="H544">
        <v>8</v>
      </c>
      <c r="I544">
        <v>0</v>
      </c>
      <c r="J544">
        <v>0</v>
      </c>
      <c r="K544">
        <v>4.3879999989999998</v>
      </c>
      <c r="L544">
        <v>1633.9869254346613</v>
      </c>
      <c r="M544">
        <v>6.1200000100000034E-4</v>
      </c>
      <c r="N544">
        <v>1.8360000030000011E-2</v>
      </c>
      <c r="O544">
        <v>0.43833999999999995</v>
      </c>
      <c r="P544">
        <v>42.42</v>
      </c>
      <c r="Q544">
        <v>19</v>
      </c>
      <c r="R544">
        <v>31</v>
      </c>
      <c r="S544">
        <v>55784.47</v>
      </c>
      <c r="T544">
        <v>233</v>
      </c>
      <c r="U544">
        <v>0.02</v>
      </c>
      <c r="V544">
        <v>1315.02</v>
      </c>
      <c r="W544">
        <v>3099.14</v>
      </c>
      <c r="X544">
        <v>181</v>
      </c>
      <c r="Y544">
        <v>52</v>
      </c>
      <c r="Z544">
        <v>50</v>
      </c>
      <c r="AA544">
        <v>29</v>
      </c>
      <c r="AB544">
        <v>5</v>
      </c>
      <c r="AC544">
        <v>1</v>
      </c>
      <c r="AD544">
        <v>5</v>
      </c>
      <c r="AE544">
        <v>1</v>
      </c>
      <c r="AF544">
        <v>2</v>
      </c>
      <c r="AG544">
        <v>12</v>
      </c>
      <c r="AH544">
        <v>3</v>
      </c>
      <c r="AI544">
        <v>3</v>
      </c>
      <c r="AJ544">
        <v>2</v>
      </c>
      <c r="AK544">
        <v>0</v>
      </c>
      <c r="AL544">
        <v>8</v>
      </c>
      <c r="AM544">
        <v>3</v>
      </c>
      <c r="AN544">
        <v>3</v>
      </c>
      <c r="AO544">
        <v>100</v>
      </c>
      <c r="AP544">
        <v>1</v>
      </c>
      <c r="AQ544">
        <v>1</v>
      </c>
      <c r="AR544">
        <v>0</v>
      </c>
      <c r="AS544">
        <v>0</v>
      </c>
      <c r="AT544">
        <v>0</v>
      </c>
      <c r="AU544">
        <v>1</v>
      </c>
      <c r="AV544">
        <v>201</v>
      </c>
      <c r="AW544">
        <v>0</v>
      </c>
      <c r="AX544">
        <v>1</v>
      </c>
      <c r="AY544">
        <v>4.9751243781094535E-3</v>
      </c>
      <c r="AZ544">
        <v>0.43833999999999995</v>
      </c>
      <c r="BA544">
        <v>0</v>
      </c>
      <c r="BB544">
        <v>33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</row>
    <row r="545" spans="1:115" x14ac:dyDescent="0.3">
      <c r="A545">
        <v>7943</v>
      </c>
      <c r="B545" t="s">
        <v>115</v>
      </c>
      <c r="C545" t="s">
        <v>141</v>
      </c>
      <c r="D545" t="s">
        <v>134</v>
      </c>
      <c r="E545" t="s">
        <v>118</v>
      </c>
      <c r="F545">
        <v>85</v>
      </c>
      <c r="G545">
        <v>0</v>
      </c>
      <c r="H545">
        <v>8</v>
      </c>
      <c r="I545">
        <v>0</v>
      </c>
      <c r="J545">
        <v>0</v>
      </c>
      <c r="K545">
        <v>4.3879999989999998</v>
      </c>
      <c r="L545">
        <v>1633.9869254346613</v>
      </c>
      <c r="M545">
        <v>6.1200000100000034E-4</v>
      </c>
      <c r="N545">
        <v>1.8360000030000011E-2</v>
      </c>
      <c r="O545">
        <v>0.43833999999999995</v>
      </c>
      <c r="P545">
        <v>42.42</v>
      </c>
      <c r="Q545">
        <v>19</v>
      </c>
      <c r="R545">
        <v>31</v>
      </c>
      <c r="S545">
        <v>55784.47</v>
      </c>
      <c r="T545">
        <v>233</v>
      </c>
      <c r="U545">
        <v>0.02</v>
      </c>
      <c r="V545">
        <v>1315.02</v>
      </c>
      <c r="W545">
        <v>3099.14</v>
      </c>
      <c r="X545">
        <v>181</v>
      </c>
      <c r="Y545">
        <v>52</v>
      </c>
      <c r="Z545">
        <v>50</v>
      </c>
      <c r="AA545">
        <v>29</v>
      </c>
      <c r="AB545">
        <v>5</v>
      </c>
      <c r="AC545">
        <v>1</v>
      </c>
      <c r="AD545">
        <v>5</v>
      </c>
      <c r="AE545">
        <v>1</v>
      </c>
      <c r="AF545">
        <v>2</v>
      </c>
      <c r="AG545">
        <v>12</v>
      </c>
      <c r="AH545">
        <v>3</v>
      </c>
      <c r="AI545">
        <v>3</v>
      </c>
      <c r="AJ545">
        <v>2</v>
      </c>
      <c r="AK545">
        <v>0</v>
      </c>
      <c r="AL545">
        <v>8</v>
      </c>
      <c r="AM545">
        <v>3</v>
      </c>
      <c r="AN545">
        <v>3</v>
      </c>
      <c r="AO545">
        <v>100</v>
      </c>
      <c r="AP545">
        <v>1</v>
      </c>
      <c r="AQ545">
        <v>1</v>
      </c>
      <c r="AR545">
        <v>0</v>
      </c>
      <c r="AS545">
        <v>0</v>
      </c>
      <c r="AT545">
        <v>0</v>
      </c>
      <c r="AU545">
        <v>1</v>
      </c>
      <c r="AV545">
        <v>201</v>
      </c>
      <c r="AW545">
        <v>0</v>
      </c>
      <c r="AX545">
        <v>1</v>
      </c>
      <c r="AY545">
        <v>4.9751243781094535E-3</v>
      </c>
      <c r="AZ545">
        <v>0.43833999999999995</v>
      </c>
      <c r="BA545">
        <v>0</v>
      </c>
      <c r="BB545">
        <v>28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</row>
    <row r="546" spans="1:115" x14ac:dyDescent="0.3">
      <c r="A546">
        <v>7944</v>
      </c>
      <c r="B546" t="s">
        <v>115</v>
      </c>
      <c r="C546" t="s">
        <v>141</v>
      </c>
      <c r="D546" t="s">
        <v>134</v>
      </c>
      <c r="E546" t="s">
        <v>118</v>
      </c>
      <c r="F546">
        <v>79</v>
      </c>
      <c r="G546">
        <v>0</v>
      </c>
      <c r="H546">
        <v>8</v>
      </c>
      <c r="I546">
        <v>0</v>
      </c>
      <c r="J546">
        <v>0</v>
      </c>
      <c r="K546">
        <v>4.3879999989999998</v>
      </c>
      <c r="L546">
        <v>1633.9869254346613</v>
      </c>
      <c r="M546">
        <v>6.1200000100000034E-4</v>
      </c>
      <c r="N546">
        <v>1.8360000030000011E-2</v>
      </c>
      <c r="O546">
        <v>0.44022</v>
      </c>
      <c r="P546">
        <v>42.42</v>
      </c>
      <c r="Q546">
        <v>19</v>
      </c>
      <c r="R546">
        <v>31</v>
      </c>
      <c r="S546">
        <v>56023.89</v>
      </c>
      <c r="T546">
        <v>234</v>
      </c>
      <c r="U546">
        <v>0.02</v>
      </c>
      <c r="V546">
        <v>1320.66</v>
      </c>
      <c r="W546">
        <v>3112.44</v>
      </c>
      <c r="X546">
        <v>182</v>
      </c>
      <c r="Y546">
        <v>52</v>
      </c>
      <c r="Z546">
        <v>50</v>
      </c>
      <c r="AA546">
        <v>29</v>
      </c>
      <c r="AB546">
        <v>5</v>
      </c>
      <c r="AC546">
        <v>1</v>
      </c>
      <c r="AD546">
        <v>5</v>
      </c>
      <c r="AE546">
        <v>1</v>
      </c>
      <c r="AF546">
        <v>2</v>
      </c>
      <c r="AG546">
        <v>12</v>
      </c>
      <c r="AH546">
        <v>3</v>
      </c>
      <c r="AI546">
        <v>3</v>
      </c>
      <c r="AJ546">
        <v>2</v>
      </c>
      <c r="AK546">
        <v>0</v>
      </c>
      <c r="AL546">
        <v>8</v>
      </c>
      <c r="AM546">
        <v>3</v>
      </c>
      <c r="AN546">
        <v>3</v>
      </c>
      <c r="AO546">
        <v>100</v>
      </c>
      <c r="AP546">
        <v>1</v>
      </c>
      <c r="AQ546">
        <v>1</v>
      </c>
      <c r="AR546">
        <v>0</v>
      </c>
      <c r="AS546">
        <v>0</v>
      </c>
      <c r="AT546">
        <v>0</v>
      </c>
      <c r="AU546">
        <v>1</v>
      </c>
      <c r="AV546">
        <v>201</v>
      </c>
      <c r="AW546">
        <v>0</v>
      </c>
      <c r="AX546">
        <v>1</v>
      </c>
      <c r="AY546">
        <v>4.9751243781094535E-3</v>
      </c>
      <c r="AZ546">
        <v>0.44022</v>
      </c>
      <c r="BA546">
        <v>0</v>
      </c>
      <c r="BB546">
        <v>-62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</row>
    <row r="547" spans="1:115" x14ac:dyDescent="0.3">
      <c r="A547">
        <v>7945</v>
      </c>
      <c r="B547" t="s">
        <v>115</v>
      </c>
      <c r="C547" t="s">
        <v>141</v>
      </c>
      <c r="D547" t="s">
        <v>134</v>
      </c>
      <c r="E547" t="s">
        <v>118</v>
      </c>
      <c r="F547">
        <v>71</v>
      </c>
      <c r="G547">
        <v>0</v>
      </c>
      <c r="H547">
        <v>8</v>
      </c>
      <c r="I547">
        <v>0</v>
      </c>
      <c r="J547">
        <v>0</v>
      </c>
      <c r="K547">
        <v>4.3879999989999998</v>
      </c>
      <c r="L547">
        <v>1633.9869254346613</v>
      </c>
      <c r="M547">
        <v>6.1200000100000034E-4</v>
      </c>
      <c r="N547">
        <v>1.8360000030000011E-2</v>
      </c>
      <c r="O547">
        <v>0.44022</v>
      </c>
      <c r="P547">
        <v>42.42</v>
      </c>
      <c r="Q547">
        <v>19</v>
      </c>
      <c r="R547">
        <v>31</v>
      </c>
      <c r="S547">
        <v>56023.89</v>
      </c>
      <c r="T547">
        <v>234</v>
      </c>
      <c r="U547">
        <v>0.02</v>
      </c>
      <c r="V547">
        <v>1320.66</v>
      </c>
      <c r="W547">
        <v>3112.44</v>
      </c>
      <c r="X547">
        <v>182</v>
      </c>
      <c r="Y547">
        <v>52</v>
      </c>
      <c r="Z547">
        <v>50</v>
      </c>
      <c r="AA547">
        <v>29</v>
      </c>
      <c r="AB547">
        <v>5</v>
      </c>
      <c r="AC547">
        <v>1</v>
      </c>
      <c r="AD547">
        <v>5</v>
      </c>
      <c r="AE547">
        <v>1</v>
      </c>
      <c r="AF547">
        <v>2</v>
      </c>
      <c r="AG547">
        <v>12</v>
      </c>
      <c r="AH547">
        <v>3</v>
      </c>
      <c r="AI547">
        <v>3</v>
      </c>
      <c r="AJ547">
        <v>2</v>
      </c>
      <c r="AK547">
        <v>0</v>
      </c>
      <c r="AL547">
        <v>8</v>
      </c>
      <c r="AM547">
        <v>3</v>
      </c>
      <c r="AN547">
        <v>3</v>
      </c>
      <c r="AO547">
        <v>100</v>
      </c>
      <c r="AP547">
        <v>1</v>
      </c>
      <c r="AQ547">
        <v>1</v>
      </c>
      <c r="AR547">
        <v>0</v>
      </c>
      <c r="AS547">
        <v>0</v>
      </c>
      <c r="AT547">
        <v>0</v>
      </c>
      <c r="AU547">
        <v>1</v>
      </c>
      <c r="AV547">
        <v>201</v>
      </c>
      <c r="AW547">
        <v>0</v>
      </c>
      <c r="AX547">
        <v>1</v>
      </c>
      <c r="AY547">
        <v>4.9751243781094535E-3</v>
      </c>
      <c r="AZ547">
        <v>0.44022</v>
      </c>
      <c r="BA547">
        <v>0</v>
      </c>
      <c r="BB547">
        <v>-94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</row>
    <row r="548" spans="1:115" x14ac:dyDescent="0.3">
      <c r="A548">
        <v>7946</v>
      </c>
      <c r="B548" t="s">
        <v>115</v>
      </c>
      <c r="C548" t="s">
        <v>141</v>
      </c>
      <c r="D548" t="s">
        <v>134</v>
      </c>
      <c r="E548" t="s">
        <v>118</v>
      </c>
      <c r="F548">
        <v>63</v>
      </c>
      <c r="G548">
        <v>0</v>
      </c>
      <c r="H548">
        <v>8</v>
      </c>
      <c r="I548">
        <v>0</v>
      </c>
      <c r="J548">
        <v>0</v>
      </c>
      <c r="K548">
        <v>4.3879999989999998</v>
      </c>
      <c r="L548">
        <v>1633.9869254346613</v>
      </c>
      <c r="M548">
        <v>6.1200000100000034E-4</v>
      </c>
      <c r="N548">
        <v>1.8360000030000011E-2</v>
      </c>
      <c r="O548">
        <v>0.43833999999999995</v>
      </c>
      <c r="P548">
        <v>42.42</v>
      </c>
      <c r="Q548">
        <v>19</v>
      </c>
      <c r="R548">
        <v>31</v>
      </c>
      <c r="S548">
        <v>55784.47</v>
      </c>
      <c r="T548">
        <v>233</v>
      </c>
      <c r="U548">
        <v>0.02</v>
      </c>
      <c r="V548">
        <v>1315.02</v>
      </c>
      <c r="W548">
        <v>3099.14</v>
      </c>
      <c r="X548">
        <v>181</v>
      </c>
      <c r="Y548">
        <v>52</v>
      </c>
      <c r="Z548">
        <v>50</v>
      </c>
      <c r="AA548">
        <v>29</v>
      </c>
      <c r="AB548">
        <v>5</v>
      </c>
      <c r="AC548">
        <v>1</v>
      </c>
      <c r="AD548">
        <v>5</v>
      </c>
      <c r="AE548">
        <v>1</v>
      </c>
      <c r="AF548">
        <v>2</v>
      </c>
      <c r="AG548">
        <v>12</v>
      </c>
      <c r="AH548">
        <v>3</v>
      </c>
      <c r="AI548">
        <v>3</v>
      </c>
      <c r="AJ548">
        <v>2</v>
      </c>
      <c r="AK548">
        <v>0</v>
      </c>
      <c r="AL548">
        <v>8</v>
      </c>
      <c r="AM548">
        <v>3</v>
      </c>
      <c r="AN548">
        <v>2</v>
      </c>
      <c r="AO548">
        <v>67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1</v>
      </c>
      <c r="AV548">
        <v>201</v>
      </c>
      <c r="AW548">
        <v>0</v>
      </c>
      <c r="AX548">
        <v>1</v>
      </c>
      <c r="AY548">
        <v>4.9751243781094535E-3</v>
      </c>
      <c r="AZ548">
        <v>0.43833999999999995</v>
      </c>
      <c r="BA548">
        <v>0</v>
      </c>
      <c r="BB548">
        <v>3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</row>
    <row r="549" spans="1:115" x14ac:dyDescent="0.3">
      <c r="A549">
        <v>7947</v>
      </c>
      <c r="B549" t="s">
        <v>115</v>
      </c>
      <c r="C549" t="s">
        <v>141</v>
      </c>
      <c r="D549" t="s">
        <v>134</v>
      </c>
      <c r="E549" t="s">
        <v>118</v>
      </c>
      <c r="F549">
        <v>20</v>
      </c>
      <c r="G549">
        <v>0</v>
      </c>
      <c r="H549">
        <v>8</v>
      </c>
      <c r="I549">
        <v>0</v>
      </c>
      <c r="J549">
        <v>0</v>
      </c>
      <c r="K549">
        <v>4.3879999989999998</v>
      </c>
      <c r="L549">
        <v>1633.9869254346613</v>
      </c>
      <c r="M549">
        <v>6.1200000100000034E-4</v>
      </c>
      <c r="N549">
        <v>1.8360000030000011E-2</v>
      </c>
      <c r="O549">
        <v>0.43833999999999995</v>
      </c>
      <c r="P549">
        <v>42.42</v>
      </c>
      <c r="Q549">
        <v>19</v>
      </c>
      <c r="R549">
        <v>31</v>
      </c>
      <c r="S549">
        <v>55784.47</v>
      </c>
      <c r="T549">
        <v>233</v>
      </c>
      <c r="U549">
        <v>0.02</v>
      </c>
      <c r="V549">
        <v>1315.02</v>
      </c>
      <c r="W549">
        <v>3099.14</v>
      </c>
      <c r="X549">
        <v>181</v>
      </c>
      <c r="Y549">
        <v>52</v>
      </c>
      <c r="Z549">
        <v>50</v>
      </c>
      <c r="AA549">
        <v>29</v>
      </c>
      <c r="AB549">
        <v>5</v>
      </c>
      <c r="AC549">
        <v>1</v>
      </c>
      <c r="AD549">
        <v>5</v>
      </c>
      <c r="AE549">
        <v>1</v>
      </c>
      <c r="AF549">
        <v>2</v>
      </c>
      <c r="AG549">
        <v>12</v>
      </c>
      <c r="AH549">
        <v>3</v>
      </c>
      <c r="AI549">
        <v>3</v>
      </c>
      <c r="AJ549">
        <v>2</v>
      </c>
      <c r="AK549">
        <v>0</v>
      </c>
      <c r="AL549">
        <v>8</v>
      </c>
      <c r="AM549">
        <v>3</v>
      </c>
      <c r="AN549">
        <v>3</v>
      </c>
      <c r="AO549">
        <v>100</v>
      </c>
      <c r="AP549">
        <v>1</v>
      </c>
      <c r="AQ549">
        <v>1</v>
      </c>
      <c r="AR549">
        <v>0</v>
      </c>
      <c r="AS549">
        <v>0</v>
      </c>
      <c r="AT549">
        <v>0</v>
      </c>
      <c r="AU549">
        <v>1</v>
      </c>
      <c r="AV549">
        <v>201</v>
      </c>
      <c r="AW549">
        <v>0</v>
      </c>
      <c r="AX549">
        <v>1</v>
      </c>
      <c r="AY549">
        <v>4.9751243781094535E-3</v>
      </c>
      <c r="AZ549">
        <v>0.43833999999999995</v>
      </c>
      <c r="BA549">
        <v>0</v>
      </c>
      <c r="BB549">
        <v>25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</row>
    <row r="550" spans="1:115" x14ac:dyDescent="0.3">
      <c r="A550">
        <v>7948</v>
      </c>
      <c r="B550" t="s">
        <v>115</v>
      </c>
      <c r="C550" t="s">
        <v>141</v>
      </c>
      <c r="D550" t="s">
        <v>134</v>
      </c>
      <c r="E550" t="s">
        <v>118</v>
      </c>
      <c r="F550">
        <v>74</v>
      </c>
      <c r="G550">
        <v>0</v>
      </c>
      <c r="H550">
        <v>8</v>
      </c>
      <c r="I550">
        <v>0</v>
      </c>
      <c r="J550">
        <v>0</v>
      </c>
      <c r="K550">
        <v>4.3879999989999998</v>
      </c>
      <c r="L550">
        <v>1633.9869254346613</v>
      </c>
      <c r="M550">
        <v>6.1200000100000034E-4</v>
      </c>
      <c r="N550">
        <v>1.8360000030000011E-2</v>
      </c>
      <c r="O550">
        <v>0.44022</v>
      </c>
      <c r="P550">
        <v>42.42</v>
      </c>
      <c r="Q550">
        <v>19</v>
      </c>
      <c r="R550">
        <v>31</v>
      </c>
      <c r="S550">
        <v>56023.89</v>
      </c>
      <c r="T550">
        <v>234</v>
      </c>
      <c r="U550">
        <v>0.02</v>
      </c>
      <c r="V550">
        <v>1320.66</v>
      </c>
      <c r="W550">
        <v>3112.44</v>
      </c>
      <c r="X550">
        <v>182</v>
      </c>
      <c r="Y550">
        <v>52</v>
      </c>
      <c r="Z550">
        <v>50</v>
      </c>
      <c r="AA550">
        <v>29</v>
      </c>
      <c r="AB550">
        <v>5</v>
      </c>
      <c r="AC550">
        <v>1</v>
      </c>
      <c r="AD550">
        <v>5</v>
      </c>
      <c r="AE550">
        <v>1</v>
      </c>
      <c r="AF550">
        <v>2</v>
      </c>
      <c r="AG550">
        <v>12</v>
      </c>
      <c r="AH550">
        <v>3</v>
      </c>
      <c r="AI550">
        <v>3</v>
      </c>
      <c r="AJ550">
        <v>2</v>
      </c>
      <c r="AK550">
        <v>0</v>
      </c>
      <c r="AL550">
        <v>8</v>
      </c>
      <c r="AM550">
        <v>3</v>
      </c>
      <c r="AN550">
        <v>2</v>
      </c>
      <c r="AO550">
        <v>67</v>
      </c>
      <c r="AP550">
        <v>1</v>
      </c>
      <c r="AQ550">
        <v>1</v>
      </c>
      <c r="AR550">
        <v>0</v>
      </c>
      <c r="AS550">
        <v>0</v>
      </c>
      <c r="AT550">
        <v>0</v>
      </c>
      <c r="AU550">
        <v>1</v>
      </c>
      <c r="AV550">
        <v>201</v>
      </c>
      <c r="AW550">
        <v>0</v>
      </c>
      <c r="AX550">
        <v>1</v>
      </c>
      <c r="AY550">
        <v>4.9751243781094535E-3</v>
      </c>
      <c r="AZ550">
        <v>0.44022</v>
      </c>
      <c r="BA550">
        <v>0</v>
      </c>
      <c r="BB550">
        <v>-4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</row>
    <row r="551" spans="1:115" x14ac:dyDescent="0.3">
      <c r="A551">
        <v>7949</v>
      </c>
      <c r="B551" t="s">
        <v>115</v>
      </c>
      <c r="C551" t="s">
        <v>141</v>
      </c>
      <c r="D551" t="s">
        <v>134</v>
      </c>
      <c r="E551" t="s">
        <v>118</v>
      </c>
      <c r="F551">
        <v>72</v>
      </c>
      <c r="G551">
        <v>0</v>
      </c>
      <c r="H551">
        <v>8</v>
      </c>
      <c r="I551">
        <v>0</v>
      </c>
      <c r="J551">
        <v>0</v>
      </c>
      <c r="K551">
        <v>4.3879999989999998</v>
      </c>
      <c r="L551">
        <v>1633.9869254346613</v>
      </c>
      <c r="M551">
        <v>6.1200000100000034E-4</v>
      </c>
      <c r="N551">
        <v>1.8360000030000011E-2</v>
      </c>
      <c r="O551">
        <v>0.43833999999999995</v>
      </c>
      <c r="P551">
        <v>42.42</v>
      </c>
      <c r="Q551">
        <v>19</v>
      </c>
      <c r="R551">
        <v>31</v>
      </c>
      <c r="S551">
        <v>55784.47</v>
      </c>
      <c r="T551">
        <v>233</v>
      </c>
      <c r="U551">
        <v>0.02</v>
      </c>
      <c r="V551">
        <v>1315.02</v>
      </c>
      <c r="W551">
        <v>3099.14</v>
      </c>
      <c r="X551">
        <v>181</v>
      </c>
      <c r="Y551">
        <v>52</v>
      </c>
      <c r="Z551">
        <v>50</v>
      </c>
      <c r="AA551">
        <v>29</v>
      </c>
      <c r="AB551">
        <v>5</v>
      </c>
      <c r="AC551">
        <v>1</v>
      </c>
      <c r="AD551">
        <v>5</v>
      </c>
      <c r="AE551">
        <v>1</v>
      </c>
      <c r="AF551">
        <v>2</v>
      </c>
      <c r="AG551">
        <v>12</v>
      </c>
      <c r="AH551">
        <v>3</v>
      </c>
      <c r="AI551">
        <v>3</v>
      </c>
      <c r="AJ551">
        <v>2</v>
      </c>
      <c r="AK551">
        <v>0</v>
      </c>
      <c r="AL551">
        <v>8</v>
      </c>
      <c r="AM551">
        <v>3</v>
      </c>
      <c r="AN551">
        <v>3</v>
      </c>
      <c r="AO551">
        <v>100</v>
      </c>
      <c r="AP551">
        <v>1</v>
      </c>
      <c r="AQ551">
        <v>1</v>
      </c>
      <c r="AR551">
        <v>0</v>
      </c>
      <c r="AS551">
        <v>0</v>
      </c>
      <c r="AT551">
        <v>0</v>
      </c>
      <c r="AU551">
        <v>1</v>
      </c>
      <c r="AV551">
        <v>201</v>
      </c>
      <c r="AW551">
        <v>0</v>
      </c>
      <c r="AX551">
        <v>1</v>
      </c>
      <c r="AY551">
        <v>4.9751243781094535E-3</v>
      </c>
      <c r="AZ551">
        <v>0.43833999999999995</v>
      </c>
      <c r="BA551">
        <v>0</v>
      </c>
      <c r="BB551">
        <v>46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</row>
    <row r="552" spans="1:115" x14ac:dyDescent="0.3">
      <c r="A552">
        <v>7950</v>
      </c>
      <c r="B552" t="s">
        <v>115</v>
      </c>
      <c r="C552" t="s">
        <v>141</v>
      </c>
      <c r="D552" t="s">
        <v>134</v>
      </c>
      <c r="E552" t="s">
        <v>118</v>
      </c>
      <c r="F552">
        <v>86</v>
      </c>
      <c r="G552">
        <v>0</v>
      </c>
      <c r="H552">
        <v>8</v>
      </c>
      <c r="I552">
        <v>0</v>
      </c>
      <c r="J552">
        <v>0</v>
      </c>
      <c r="K552">
        <v>4.3879999989999998</v>
      </c>
      <c r="L552">
        <v>1633.9869254346613</v>
      </c>
      <c r="M552">
        <v>6.1200000100000034E-4</v>
      </c>
      <c r="N552">
        <v>1.8360000030000011E-2</v>
      </c>
      <c r="O552">
        <v>0.43833999999999995</v>
      </c>
      <c r="P552">
        <v>42.42</v>
      </c>
      <c r="Q552">
        <v>19</v>
      </c>
      <c r="R552">
        <v>31</v>
      </c>
      <c r="S552">
        <v>55784.47</v>
      </c>
      <c r="T552">
        <v>233</v>
      </c>
      <c r="U552">
        <v>0.02</v>
      </c>
      <c r="V552">
        <v>1315.02</v>
      </c>
      <c r="W552">
        <v>3099.14</v>
      </c>
      <c r="X552">
        <v>181</v>
      </c>
      <c r="Y552">
        <v>52</v>
      </c>
      <c r="Z552">
        <v>50</v>
      </c>
      <c r="AA552">
        <v>29</v>
      </c>
      <c r="AB552">
        <v>5</v>
      </c>
      <c r="AC552">
        <v>1</v>
      </c>
      <c r="AD552">
        <v>5</v>
      </c>
      <c r="AE552">
        <v>1</v>
      </c>
      <c r="AF552">
        <v>2</v>
      </c>
      <c r="AG552">
        <v>12</v>
      </c>
      <c r="AH552">
        <v>3</v>
      </c>
      <c r="AI552">
        <v>3</v>
      </c>
      <c r="AJ552">
        <v>2</v>
      </c>
      <c r="AK552">
        <v>0</v>
      </c>
      <c r="AL552">
        <v>8</v>
      </c>
      <c r="AM552">
        <v>3</v>
      </c>
      <c r="AN552">
        <v>3</v>
      </c>
      <c r="AO552">
        <v>100</v>
      </c>
      <c r="AP552">
        <v>1</v>
      </c>
      <c r="AQ552">
        <v>1</v>
      </c>
      <c r="AR552">
        <v>0</v>
      </c>
      <c r="AS552">
        <v>0</v>
      </c>
      <c r="AT552">
        <v>0</v>
      </c>
      <c r="AU552">
        <v>1</v>
      </c>
      <c r="AV552">
        <v>201</v>
      </c>
      <c r="AW552">
        <v>0</v>
      </c>
      <c r="AX552">
        <v>1</v>
      </c>
      <c r="AY552">
        <v>4.9751243781094535E-3</v>
      </c>
      <c r="AZ552">
        <v>0.43833999999999995</v>
      </c>
      <c r="BA552">
        <v>0</v>
      </c>
      <c r="BB552">
        <v>57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</row>
    <row r="553" spans="1:115" x14ac:dyDescent="0.3">
      <c r="A553">
        <v>7951</v>
      </c>
      <c r="B553" t="s">
        <v>115</v>
      </c>
      <c r="C553" t="s">
        <v>141</v>
      </c>
      <c r="D553" t="s">
        <v>134</v>
      </c>
      <c r="E553" t="s">
        <v>118</v>
      </c>
      <c r="F553">
        <v>75</v>
      </c>
      <c r="G553">
        <v>0</v>
      </c>
      <c r="H553">
        <v>8</v>
      </c>
      <c r="I553">
        <v>0</v>
      </c>
      <c r="J553">
        <v>0</v>
      </c>
      <c r="K553">
        <v>4.3879999989999998</v>
      </c>
      <c r="L553">
        <v>1633.9869254346613</v>
      </c>
      <c r="M553">
        <v>6.1200000100000034E-4</v>
      </c>
      <c r="N553">
        <v>1.8360000030000011E-2</v>
      </c>
      <c r="O553">
        <v>0.43833999999999995</v>
      </c>
      <c r="P553">
        <v>42.42</v>
      </c>
      <c r="Q553">
        <v>19</v>
      </c>
      <c r="R553">
        <v>31</v>
      </c>
      <c r="S553">
        <v>55784.47</v>
      </c>
      <c r="T553">
        <v>233</v>
      </c>
      <c r="U553">
        <v>0.02</v>
      </c>
      <c r="V553">
        <v>1315.02</v>
      </c>
      <c r="W553">
        <v>3099.14</v>
      </c>
      <c r="X553">
        <v>181</v>
      </c>
      <c r="Y553">
        <v>52</v>
      </c>
      <c r="Z553">
        <v>50</v>
      </c>
      <c r="AA553">
        <v>29</v>
      </c>
      <c r="AB553">
        <v>5</v>
      </c>
      <c r="AC553">
        <v>1</v>
      </c>
      <c r="AD553">
        <v>5</v>
      </c>
      <c r="AE553">
        <v>1</v>
      </c>
      <c r="AF553">
        <v>2</v>
      </c>
      <c r="AG553">
        <v>12</v>
      </c>
      <c r="AH553">
        <v>3</v>
      </c>
      <c r="AI553">
        <v>3</v>
      </c>
      <c r="AJ553">
        <v>2</v>
      </c>
      <c r="AK553">
        <v>0</v>
      </c>
      <c r="AL553">
        <v>8</v>
      </c>
      <c r="AM553">
        <v>3</v>
      </c>
      <c r="AN553">
        <v>3</v>
      </c>
      <c r="AO553">
        <v>100</v>
      </c>
      <c r="AP553">
        <v>1</v>
      </c>
      <c r="AQ553">
        <v>1</v>
      </c>
      <c r="AR553">
        <v>0</v>
      </c>
      <c r="AS553">
        <v>0</v>
      </c>
      <c r="AT553">
        <v>0</v>
      </c>
      <c r="AU553">
        <v>1</v>
      </c>
      <c r="AV553">
        <v>201</v>
      </c>
      <c r="AW553">
        <v>0</v>
      </c>
      <c r="AX553">
        <v>1</v>
      </c>
      <c r="AY553">
        <v>4.9751243781094535E-3</v>
      </c>
      <c r="AZ553">
        <v>0.43833999999999995</v>
      </c>
      <c r="BA553">
        <v>0</v>
      </c>
      <c r="BB553">
        <v>111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</row>
    <row r="554" spans="1:115" x14ac:dyDescent="0.3">
      <c r="A554">
        <v>7952</v>
      </c>
      <c r="B554" t="s">
        <v>115</v>
      </c>
      <c r="C554" t="s">
        <v>141</v>
      </c>
      <c r="D554" t="s">
        <v>134</v>
      </c>
      <c r="E554" t="s">
        <v>118</v>
      </c>
      <c r="F554">
        <v>55</v>
      </c>
      <c r="G554">
        <v>0</v>
      </c>
      <c r="H554">
        <v>8</v>
      </c>
      <c r="I554">
        <v>0</v>
      </c>
      <c r="J554">
        <v>0</v>
      </c>
      <c r="K554">
        <v>4.3879999989999998</v>
      </c>
      <c r="L554">
        <v>1633.9869254346613</v>
      </c>
      <c r="M554">
        <v>6.1200000100000034E-4</v>
      </c>
      <c r="N554">
        <v>1.8360000030000011E-2</v>
      </c>
      <c r="O554">
        <v>0.43833999999999995</v>
      </c>
      <c r="P554">
        <v>42.42</v>
      </c>
      <c r="Q554">
        <v>19</v>
      </c>
      <c r="R554">
        <v>31</v>
      </c>
      <c r="S554">
        <v>55784.47</v>
      </c>
      <c r="T554">
        <v>233</v>
      </c>
      <c r="U554">
        <v>0.02</v>
      </c>
      <c r="V554">
        <v>1315.02</v>
      </c>
      <c r="W554">
        <v>3099.14</v>
      </c>
      <c r="X554">
        <v>181</v>
      </c>
      <c r="Y554">
        <v>52</v>
      </c>
      <c r="Z554">
        <v>50</v>
      </c>
      <c r="AA554">
        <v>29</v>
      </c>
      <c r="AB554">
        <v>5</v>
      </c>
      <c r="AC554">
        <v>1</v>
      </c>
      <c r="AD554">
        <v>5</v>
      </c>
      <c r="AE554">
        <v>1</v>
      </c>
      <c r="AF554">
        <v>2</v>
      </c>
      <c r="AG554">
        <v>12</v>
      </c>
      <c r="AH554">
        <v>3</v>
      </c>
      <c r="AI554">
        <v>3</v>
      </c>
      <c r="AJ554">
        <v>2</v>
      </c>
      <c r="AK554">
        <v>0</v>
      </c>
      <c r="AL554">
        <v>8</v>
      </c>
      <c r="AM554">
        <v>3</v>
      </c>
      <c r="AN554">
        <v>3</v>
      </c>
      <c r="AO554">
        <v>100</v>
      </c>
      <c r="AP554">
        <v>1</v>
      </c>
      <c r="AQ554">
        <v>1</v>
      </c>
      <c r="AR554">
        <v>0</v>
      </c>
      <c r="AS554">
        <v>0</v>
      </c>
      <c r="AT554">
        <v>0</v>
      </c>
      <c r="AU554">
        <v>1</v>
      </c>
      <c r="AV554">
        <v>201</v>
      </c>
      <c r="AW554">
        <v>0</v>
      </c>
      <c r="AX554">
        <v>1</v>
      </c>
      <c r="AY554">
        <v>4.9751243781094535E-3</v>
      </c>
      <c r="AZ554">
        <v>0.43833999999999995</v>
      </c>
      <c r="BA554">
        <v>0</v>
      </c>
      <c r="BB554">
        <v>96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</row>
    <row r="555" spans="1:115" x14ac:dyDescent="0.3">
      <c r="A555">
        <v>7953</v>
      </c>
      <c r="B555" t="s">
        <v>115</v>
      </c>
      <c r="C555" t="s">
        <v>141</v>
      </c>
      <c r="D555" t="s">
        <v>134</v>
      </c>
      <c r="E555" t="s">
        <v>118</v>
      </c>
      <c r="F555">
        <v>14</v>
      </c>
      <c r="G555">
        <v>0</v>
      </c>
      <c r="H555">
        <v>8</v>
      </c>
      <c r="I555">
        <v>0</v>
      </c>
      <c r="J555">
        <v>0</v>
      </c>
      <c r="K555">
        <v>4.3879999989999998</v>
      </c>
      <c r="L555">
        <v>1633.9869254346613</v>
      </c>
      <c r="M555">
        <v>6.1200000100000034E-4</v>
      </c>
      <c r="N555">
        <v>1.8360000030000011E-2</v>
      </c>
      <c r="O555">
        <v>0.44022</v>
      </c>
      <c r="P555">
        <v>42.42</v>
      </c>
      <c r="Q555">
        <v>19</v>
      </c>
      <c r="R555">
        <v>31</v>
      </c>
      <c r="S555">
        <v>56023.89</v>
      </c>
      <c r="T555">
        <v>234</v>
      </c>
      <c r="U555">
        <v>0.02</v>
      </c>
      <c r="V555">
        <v>1320.66</v>
      </c>
      <c r="W555">
        <v>3112.44</v>
      </c>
      <c r="X555">
        <v>182</v>
      </c>
      <c r="Y555">
        <v>52</v>
      </c>
      <c r="Z555">
        <v>50</v>
      </c>
      <c r="AA555">
        <v>29</v>
      </c>
      <c r="AB555">
        <v>5</v>
      </c>
      <c r="AC555">
        <v>1</v>
      </c>
      <c r="AD555">
        <v>5</v>
      </c>
      <c r="AE555">
        <v>1</v>
      </c>
      <c r="AF555">
        <v>2</v>
      </c>
      <c r="AG555">
        <v>12</v>
      </c>
      <c r="AH555">
        <v>3</v>
      </c>
      <c r="AI555">
        <v>3</v>
      </c>
      <c r="AJ555">
        <v>2</v>
      </c>
      <c r="AK555">
        <v>0</v>
      </c>
      <c r="AL555">
        <v>8</v>
      </c>
      <c r="AM555">
        <v>3</v>
      </c>
      <c r="AN555">
        <v>3</v>
      </c>
      <c r="AO555">
        <v>100</v>
      </c>
      <c r="AP555">
        <v>1</v>
      </c>
      <c r="AQ555">
        <v>1</v>
      </c>
      <c r="AR555">
        <v>0</v>
      </c>
      <c r="AS555">
        <v>0</v>
      </c>
      <c r="AT555">
        <v>0</v>
      </c>
      <c r="AU555">
        <v>1</v>
      </c>
      <c r="AV555">
        <v>201</v>
      </c>
      <c r="AW555">
        <v>0</v>
      </c>
      <c r="AX555">
        <v>1</v>
      </c>
      <c r="AY555">
        <v>4.9751243781094535E-3</v>
      </c>
      <c r="AZ555">
        <v>0.44022</v>
      </c>
      <c r="BA555">
        <v>0</v>
      </c>
      <c r="BB555">
        <v>-85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</row>
    <row r="556" spans="1:115" x14ac:dyDescent="0.3">
      <c r="A556">
        <v>7954</v>
      </c>
      <c r="B556" t="s">
        <v>115</v>
      </c>
      <c r="C556" t="s">
        <v>141</v>
      </c>
      <c r="D556" t="s">
        <v>134</v>
      </c>
      <c r="E556" t="s">
        <v>118</v>
      </c>
      <c r="F556">
        <v>47</v>
      </c>
      <c r="G556">
        <v>0</v>
      </c>
      <c r="H556">
        <v>8</v>
      </c>
      <c r="I556">
        <v>0</v>
      </c>
      <c r="J556">
        <v>0</v>
      </c>
      <c r="K556">
        <v>4.3879999989999998</v>
      </c>
      <c r="L556">
        <v>1633.9869254346613</v>
      </c>
      <c r="M556">
        <v>6.1200000100000034E-4</v>
      </c>
      <c r="N556">
        <v>1.8360000030000011E-2</v>
      </c>
      <c r="O556">
        <v>0.43833999999999995</v>
      </c>
      <c r="P556">
        <v>42.42</v>
      </c>
      <c r="Q556">
        <v>19</v>
      </c>
      <c r="R556">
        <v>31</v>
      </c>
      <c r="S556">
        <v>55784.47</v>
      </c>
      <c r="T556">
        <v>233</v>
      </c>
      <c r="U556">
        <v>0.02</v>
      </c>
      <c r="V556">
        <v>1315.02</v>
      </c>
      <c r="W556">
        <v>3099.14</v>
      </c>
      <c r="X556">
        <v>181</v>
      </c>
      <c r="Y556">
        <v>52</v>
      </c>
      <c r="Z556">
        <v>50</v>
      </c>
      <c r="AA556">
        <v>29</v>
      </c>
      <c r="AB556">
        <v>5</v>
      </c>
      <c r="AC556">
        <v>1</v>
      </c>
      <c r="AD556">
        <v>5</v>
      </c>
      <c r="AE556">
        <v>1</v>
      </c>
      <c r="AF556">
        <v>2</v>
      </c>
      <c r="AG556">
        <v>12</v>
      </c>
      <c r="AH556">
        <v>3</v>
      </c>
      <c r="AI556">
        <v>3</v>
      </c>
      <c r="AJ556">
        <v>2</v>
      </c>
      <c r="AK556">
        <v>0</v>
      </c>
      <c r="AL556">
        <v>8</v>
      </c>
      <c r="AM556">
        <v>3</v>
      </c>
      <c r="AN556">
        <v>3</v>
      </c>
      <c r="AO556">
        <v>100</v>
      </c>
      <c r="AP556">
        <v>1</v>
      </c>
      <c r="AQ556">
        <v>1</v>
      </c>
      <c r="AR556">
        <v>0</v>
      </c>
      <c r="AS556">
        <v>0</v>
      </c>
      <c r="AT556">
        <v>0</v>
      </c>
      <c r="AU556">
        <v>1</v>
      </c>
      <c r="AV556">
        <v>201</v>
      </c>
      <c r="AW556">
        <v>0</v>
      </c>
      <c r="AX556">
        <v>1</v>
      </c>
      <c r="AY556">
        <v>4.9751243781094535E-3</v>
      </c>
      <c r="AZ556">
        <v>0.43833999999999995</v>
      </c>
      <c r="BA556">
        <v>0</v>
      </c>
      <c r="BB556">
        <v>103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</row>
    <row r="557" spans="1:115" x14ac:dyDescent="0.3">
      <c r="A557">
        <v>7955</v>
      </c>
      <c r="B557" t="s">
        <v>115</v>
      </c>
      <c r="C557" t="s">
        <v>141</v>
      </c>
      <c r="D557" t="s">
        <v>134</v>
      </c>
      <c r="E557" t="s">
        <v>118</v>
      </c>
      <c r="F557">
        <v>91</v>
      </c>
      <c r="G557">
        <v>0</v>
      </c>
      <c r="H557">
        <v>8</v>
      </c>
      <c r="I557">
        <v>0</v>
      </c>
      <c r="J557">
        <v>0</v>
      </c>
      <c r="K557">
        <v>4.3879999989999998</v>
      </c>
      <c r="L557">
        <v>1633.9869254346613</v>
      </c>
      <c r="M557">
        <v>6.1200000100000034E-4</v>
      </c>
      <c r="N557">
        <v>1.8360000030000011E-2</v>
      </c>
      <c r="O557">
        <v>0.44022</v>
      </c>
      <c r="P557">
        <v>42.42</v>
      </c>
      <c r="Q557">
        <v>19</v>
      </c>
      <c r="R557">
        <v>31</v>
      </c>
      <c r="S557">
        <v>56023.89</v>
      </c>
      <c r="T557">
        <v>234</v>
      </c>
      <c r="U557">
        <v>0.02</v>
      </c>
      <c r="V557">
        <v>1320.66</v>
      </c>
      <c r="W557">
        <v>3112.44</v>
      </c>
      <c r="X557">
        <v>182</v>
      </c>
      <c r="Y557">
        <v>52</v>
      </c>
      <c r="Z557">
        <v>50</v>
      </c>
      <c r="AA557">
        <v>29</v>
      </c>
      <c r="AB557">
        <v>5</v>
      </c>
      <c r="AC557">
        <v>1</v>
      </c>
      <c r="AD557">
        <v>5</v>
      </c>
      <c r="AE557">
        <v>1</v>
      </c>
      <c r="AF557">
        <v>2</v>
      </c>
      <c r="AG557">
        <v>12</v>
      </c>
      <c r="AH557">
        <v>3</v>
      </c>
      <c r="AI557">
        <v>3</v>
      </c>
      <c r="AJ557">
        <v>2</v>
      </c>
      <c r="AK557">
        <v>0</v>
      </c>
      <c r="AL557">
        <v>8</v>
      </c>
      <c r="AM557">
        <v>3</v>
      </c>
      <c r="AN557">
        <v>3</v>
      </c>
      <c r="AO557">
        <v>100</v>
      </c>
      <c r="AP557">
        <v>1</v>
      </c>
      <c r="AQ557">
        <v>1</v>
      </c>
      <c r="AR557">
        <v>0</v>
      </c>
      <c r="AS557">
        <v>0</v>
      </c>
      <c r="AT557">
        <v>0</v>
      </c>
      <c r="AU557">
        <v>1</v>
      </c>
      <c r="AV557">
        <v>201</v>
      </c>
      <c r="AW557">
        <v>0</v>
      </c>
      <c r="AX557">
        <v>1</v>
      </c>
      <c r="AY557">
        <v>4.9751243781094535E-3</v>
      </c>
      <c r="AZ557">
        <v>0.44022</v>
      </c>
      <c r="BA557">
        <v>0</v>
      </c>
      <c r="BB557">
        <v>-74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</row>
    <row r="558" spans="1:115" x14ac:dyDescent="0.3">
      <c r="A558">
        <v>7956</v>
      </c>
      <c r="B558" t="s">
        <v>115</v>
      </c>
      <c r="C558" t="s">
        <v>141</v>
      </c>
      <c r="D558" t="s">
        <v>134</v>
      </c>
      <c r="E558" t="s">
        <v>118</v>
      </c>
      <c r="F558">
        <v>64</v>
      </c>
      <c r="G558">
        <v>0</v>
      </c>
      <c r="H558">
        <v>8</v>
      </c>
      <c r="I558">
        <v>0</v>
      </c>
      <c r="J558">
        <v>0</v>
      </c>
      <c r="K558">
        <v>4.3879999989999998</v>
      </c>
      <c r="L558">
        <v>1633.9869254346613</v>
      </c>
      <c r="M558">
        <v>6.1200000100000034E-4</v>
      </c>
      <c r="N558">
        <v>1.8360000030000011E-2</v>
      </c>
      <c r="O558">
        <v>0.44022</v>
      </c>
      <c r="P558">
        <v>42.42</v>
      </c>
      <c r="Q558">
        <v>19</v>
      </c>
      <c r="R558">
        <v>31</v>
      </c>
      <c r="S558">
        <v>56023.89</v>
      </c>
      <c r="T558">
        <v>234</v>
      </c>
      <c r="U558">
        <v>0.02</v>
      </c>
      <c r="V558">
        <v>1320.66</v>
      </c>
      <c r="W558">
        <v>3112.44</v>
      </c>
      <c r="X558">
        <v>182</v>
      </c>
      <c r="Y558">
        <v>52</v>
      </c>
      <c r="Z558">
        <v>50</v>
      </c>
      <c r="AA558">
        <v>29</v>
      </c>
      <c r="AB558">
        <v>5</v>
      </c>
      <c r="AC558">
        <v>1</v>
      </c>
      <c r="AD558">
        <v>5</v>
      </c>
      <c r="AE558">
        <v>1</v>
      </c>
      <c r="AF558">
        <v>2</v>
      </c>
      <c r="AG558">
        <v>12</v>
      </c>
      <c r="AH558">
        <v>3</v>
      </c>
      <c r="AI558">
        <v>3</v>
      </c>
      <c r="AJ558">
        <v>2</v>
      </c>
      <c r="AK558">
        <v>0</v>
      </c>
      <c r="AL558">
        <v>8</v>
      </c>
      <c r="AM558">
        <v>3</v>
      </c>
      <c r="AN558">
        <v>3</v>
      </c>
      <c r="AO558">
        <v>100</v>
      </c>
      <c r="AP558">
        <v>1</v>
      </c>
      <c r="AQ558">
        <v>1</v>
      </c>
      <c r="AR558">
        <v>0</v>
      </c>
      <c r="AS558">
        <v>0</v>
      </c>
      <c r="AT558">
        <v>0</v>
      </c>
      <c r="AU558">
        <v>1</v>
      </c>
      <c r="AV558">
        <v>201</v>
      </c>
      <c r="AW558">
        <v>0</v>
      </c>
      <c r="AX558">
        <v>1</v>
      </c>
      <c r="AY558">
        <v>4.9751243781094535E-3</v>
      </c>
      <c r="AZ558">
        <v>0.44022</v>
      </c>
      <c r="BA558">
        <v>0</v>
      </c>
      <c r="BB558">
        <v>-12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</row>
    <row r="559" spans="1:115" x14ac:dyDescent="0.3">
      <c r="A559">
        <v>7957</v>
      </c>
      <c r="B559" t="s">
        <v>115</v>
      </c>
      <c r="C559" t="s">
        <v>141</v>
      </c>
      <c r="D559" t="s">
        <v>134</v>
      </c>
      <c r="E559" t="s">
        <v>118</v>
      </c>
      <c r="F559">
        <v>11</v>
      </c>
      <c r="G559">
        <v>0</v>
      </c>
      <c r="H559">
        <v>8</v>
      </c>
      <c r="I559">
        <v>0</v>
      </c>
      <c r="J559">
        <v>0</v>
      </c>
      <c r="K559">
        <v>4.3879999989999998</v>
      </c>
      <c r="L559">
        <v>1633.9869254346613</v>
      </c>
      <c r="M559">
        <v>6.1200000100000034E-4</v>
      </c>
      <c r="N559">
        <v>1.8360000030000011E-2</v>
      </c>
      <c r="O559">
        <v>0.44022</v>
      </c>
      <c r="P559">
        <v>42.42</v>
      </c>
      <c r="Q559">
        <v>19</v>
      </c>
      <c r="R559">
        <v>31</v>
      </c>
      <c r="S559">
        <v>56023.89</v>
      </c>
      <c r="T559">
        <v>234</v>
      </c>
      <c r="U559">
        <v>0.02</v>
      </c>
      <c r="V559">
        <v>1320.66</v>
      </c>
      <c r="W559">
        <v>3112.44</v>
      </c>
      <c r="X559">
        <v>182</v>
      </c>
      <c r="Y559">
        <v>52</v>
      </c>
      <c r="Z559">
        <v>50</v>
      </c>
      <c r="AA559">
        <v>29</v>
      </c>
      <c r="AB559">
        <v>5</v>
      </c>
      <c r="AC559">
        <v>1</v>
      </c>
      <c r="AD559">
        <v>5</v>
      </c>
      <c r="AE559">
        <v>1</v>
      </c>
      <c r="AF559">
        <v>2</v>
      </c>
      <c r="AG559">
        <v>12</v>
      </c>
      <c r="AH559">
        <v>3</v>
      </c>
      <c r="AI559">
        <v>3</v>
      </c>
      <c r="AJ559">
        <v>2</v>
      </c>
      <c r="AK559">
        <v>0</v>
      </c>
      <c r="AL559">
        <v>8</v>
      </c>
      <c r="AM559">
        <v>3</v>
      </c>
      <c r="AN559">
        <v>3</v>
      </c>
      <c r="AO559">
        <v>100</v>
      </c>
      <c r="AP559">
        <v>1</v>
      </c>
      <c r="AQ559">
        <v>1</v>
      </c>
      <c r="AR559">
        <v>0</v>
      </c>
      <c r="AS559">
        <v>0</v>
      </c>
      <c r="AT559">
        <v>0</v>
      </c>
      <c r="AU559">
        <v>1</v>
      </c>
      <c r="AV559">
        <v>201</v>
      </c>
      <c r="AW559">
        <v>0</v>
      </c>
      <c r="AX559">
        <v>1</v>
      </c>
      <c r="AY559">
        <v>4.9751243781094535E-3</v>
      </c>
      <c r="AZ559">
        <v>0.44022</v>
      </c>
      <c r="BA559">
        <v>0</v>
      </c>
      <c r="BB559">
        <v>-13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</row>
    <row r="560" spans="1:115" x14ac:dyDescent="0.3">
      <c r="A560">
        <v>7958</v>
      </c>
      <c r="B560" t="s">
        <v>115</v>
      </c>
      <c r="C560" t="s">
        <v>141</v>
      </c>
      <c r="D560" t="s">
        <v>134</v>
      </c>
      <c r="E560" t="s">
        <v>118</v>
      </c>
      <c r="F560">
        <v>49</v>
      </c>
      <c r="G560">
        <v>0</v>
      </c>
      <c r="H560">
        <v>8</v>
      </c>
      <c r="I560">
        <v>0</v>
      </c>
      <c r="J560">
        <v>0</v>
      </c>
      <c r="K560">
        <v>4.3879999989999998</v>
      </c>
      <c r="L560">
        <v>1633.9869254346613</v>
      </c>
      <c r="M560">
        <v>6.1200000100000034E-4</v>
      </c>
      <c r="N560">
        <v>1.8360000030000011E-2</v>
      </c>
      <c r="O560">
        <v>0.44022</v>
      </c>
      <c r="P560">
        <v>42.42</v>
      </c>
      <c r="Q560">
        <v>19</v>
      </c>
      <c r="R560">
        <v>31</v>
      </c>
      <c r="S560">
        <v>56023.89</v>
      </c>
      <c r="T560">
        <v>234</v>
      </c>
      <c r="U560">
        <v>0.02</v>
      </c>
      <c r="V560">
        <v>1320.66</v>
      </c>
      <c r="W560">
        <v>3112.44</v>
      </c>
      <c r="X560">
        <v>182</v>
      </c>
      <c r="Y560">
        <v>52</v>
      </c>
      <c r="Z560">
        <v>50</v>
      </c>
      <c r="AA560">
        <v>29</v>
      </c>
      <c r="AB560">
        <v>5</v>
      </c>
      <c r="AC560">
        <v>1</v>
      </c>
      <c r="AD560">
        <v>5</v>
      </c>
      <c r="AE560">
        <v>1</v>
      </c>
      <c r="AF560">
        <v>2</v>
      </c>
      <c r="AG560">
        <v>12</v>
      </c>
      <c r="AH560">
        <v>3</v>
      </c>
      <c r="AI560">
        <v>3</v>
      </c>
      <c r="AJ560">
        <v>2</v>
      </c>
      <c r="AK560">
        <v>0</v>
      </c>
      <c r="AL560">
        <v>8</v>
      </c>
      <c r="AM560">
        <v>3</v>
      </c>
      <c r="AN560">
        <v>3</v>
      </c>
      <c r="AO560">
        <v>100</v>
      </c>
      <c r="AP560">
        <v>1</v>
      </c>
      <c r="AQ560">
        <v>1</v>
      </c>
      <c r="AR560">
        <v>0</v>
      </c>
      <c r="AS560">
        <v>0</v>
      </c>
      <c r="AT560">
        <v>0</v>
      </c>
      <c r="AU560">
        <v>1</v>
      </c>
      <c r="AV560">
        <v>201</v>
      </c>
      <c r="AW560">
        <v>0</v>
      </c>
      <c r="AX560">
        <v>1</v>
      </c>
      <c r="AY560">
        <v>4.9751243781094535E-3</v>
      </c>
      <c r="AZ560">
        <v>0.44022</v>
      </c>
      <c r="BA560">
        <v>0</v>
      </c>
      <c r="BB560">
        <v>-99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</row>
    <row r="561" spans="1:115" x14ac:dyDescent="0.3">
      <c r="A561">
        <v>7959</v>
      </c>
      <c r="B561" t="s">
        <v>115</v>
      </c>
      <c r="C561" t="s">
        <v>141</v>
      </c>
      <c r="D561" t="s">
        <v>134</v>
      </c>
      <c r="E561" t="s">
        <v>118</v>
      </c>
      <c r="F561">
        <v>62</v>
      </c>
      <c r="G561">
        <v>0</v>
      </c>
      <c r="H561">
        <v>8</v>
      </c>
      <c r="I561">
        <v>0</v>
      </c>
      <c r="J561">
        <v>0</v>
      </c>
      <c r="K561">
        <v>4.3879999989999998</v>
      </c>
      <c r="L561">
        <v>1633.9869254346613</v>
      </c>
      <c r="M561">
        <v>6.1200000100000034E-4</v>
      </c>
      <c r="N561">
        <v>1.8360000030000011E-2</v>
      </c>
      <c r="O561">
        <v>0.44022</v>
      </c>
      <c r="P561">
        <v>42.42</v>
      </c>
      <c r="Q561">
        <v>19</v>
      </c>
      <c r="R561">
        <v>31</v>
      </c>
      <c r="S561">
        <v>56023.89</v>
      </c>
      <c r="T561">
        <v>234</v>
      </c>
      <c r="U561">
        <v>0.02</v>
      </c>
      <c r="V561">
        <v>1320.66</v>
      </c>
      <c r="W561">
        <v>3112.44</v>
      </c>
      <c r="X561">
        <v>182</v>
      </c>
      <c r="Y561">
        <v>52</v>
      </c>
      <c r="Z561">
        <v>50</v>
      </c>
      <c r="AA561">
        <v>29</v>
      </c>
      <c r="AB561">
        <v>5</v>
      </c>
      <c r="AC561">
        <v>1</v>
      </c>
      <c r="AD561">
        <v>5</v>
      </c>
      <c r="AE561">
        <v>1</v>
      </c>
      <c r="AF561">
        <v>2</v>
      </c>
      <c r="AG561">
        <v>12</v>
      </c>
      <c r="AH561">
        <v>3</v>
      </c>
      <c r="AI561">
        <v>3</v>
      </c>
      <c r="AJ561">
        <v>2</v>
      </c>
      <c r="AK561">
        <v>0</v>
      </c>
      <c r="AL561">
        <v>8</v>
      </c>
      <c r="AM561">
        <v>3</v>
      </c>
      <c r="AN561">
        <v>3</v>
      </c>
      <c r="AO561">
        <v>100</v>
      </c>
      <c r="AP561">
        <v>1</v>
      </c>
      <c r="AQ561">
        <v>1</v>
      </c>
      <c r="AR561">
        <v>0</v>
      </c>
      <c r="AS561">
        <v>0</v>
      </c>
      <c r="AT561">
        <v>0</v>
      </c>
      <c r="AU561">
        <v>1</v>
      </c>
      <c r="AV561">
        <v>201</v>
      </c>
      <c r="AW561">
        <v>0</v>
      </c>
      <c r="AX561">
        <v>1</v>
      </c>
      <c r="AY561">
        <v>4.9751243781094535E-3</v>
      </c>
      <c r="AZ561">
        <v>0.44022</v>
      </c>
      <c r="BA561">
        <v>0</v>
      </c>
      <c r="BB561">
        <v>-103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</row>
    <row r="562" spans="1:115" x14ac:dyDescent="0.3">
      <c r="A562">
        <v>7960</v>
      </c>
      <c r="B562" t="s">
        <v>115</v>
      </c>
      <c r="C562" t="s">
        <v>141</v>
      </c>
      <c r="D562" t="s">
        <v>134</v>
      </c>
      <c r="E562" t="s">
        <v>118</v>
      </c>
      <c r="F562">
        <v>80</v>
      </c>
      <c r="G562">
        <v>0</v>
      </c>
      <c r="H562">
        <v>8</v>
      </c>
      <c r="I562">
        <v>0</v>
      </c>
      <c r="J562">
        <v>0</v>
      </c>
      <c r="K562">
        <v>4.3879999989999998</v>
      </c>
      <c r="L562">
        <v>1633.9869254346613</v>
      </c>
      <c r="M562">
        <v>6.1200000100000034E-4</v>
      </c>
      <c r="N562">
        <v>1.8360000030000011E-2</v>
      </c>
      <c r="O562">
        <v>0.44022</v>
      </c>
      <c r="P562">
        <v>42.42</v>
      </c>
      <c r="Q562">
        <v>19</v>
      </c>
      <c r="R562">
        <v>31</v>
      </c>
      <c r="S562">
        <v>56023.89</v>
      </c>
      <c r="T562">
        <v>234</v>
      </c>
      <c r="U562">
        <v>0.02</v>
      </c>
      <c r="V562">
        <v>1320.66</v>
      </c>
      <c r="W562">
        <v>3112.44</v>
      </c>
      <c r="X562">
        <v>182</v>
      </c>
      <c r="Y562">
        <v>52</v>
      </c>
      <c r="Z562">
        <v>50</v>
      </c>
      <c r="AA562">
        <v>29</v>
      </c>
      <c r="AB562">
        <v>5</v>
      </c>
      <c r="AC562">
        <v>1</v>
      </c>
      <c r="AD562">
        <v>5</v>
      </c>
      <c r="AE562">
        <v>1</v>
      </c>
      <c r="AF562">
        <v>2</v>
      </c>
      <c r="AG562">
        <v>12</v>
      </c>
      <c r="AH562">
        <v>3</v>
      </c>
      <c r="AI562">
        <v>3</v>
      </c>
      <c r="AJ562">
        <v>2</v>
      </c>
      <c r="AK562">
        <v>0</v>
      </c>
      <c r="AL562">
        <v>8</v>
      </c>
      <c r="AM562">
        <v>3</v>
      </c>
      <c r="AN562">
        <v>3</v>
      </c>
      <c r="AO562">
        <v>100</v>
      </c>
      <c r="AP562">
        <v>1</v>
      </c>
      <c r="AQ562">
        <v>1</v>
      </c>
      <c r="AR562">
        <v>0</v>
      </c>
      <c r="AS562">
        <v>0</v>
      </c>
      <c r="AT562">
        <v>0</v>
      </c>
      <c r="AU562">
        <v>1</v>
      </c>
      <c r="AV562">
        <v>201</v>
      </c>
      <c r="AW562">
        <v>0</v>
      </c>
      <c r="AX562">
        <v>1</v>
      </c>
      <c r="AY562">
        <v>4.9751243781094535E-3</v>
      </c>
      <c r="AZ562">
        <v>0.44022</v>
      </c>
      <c r="BA562">
        <v>0</v>
      </c>
      <c r="BB562">
        <v>-107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</row>
    <row r="563" spans="1:115" x14ac:dyDescent="0.3">
      <c r="A563">
        <v>7961</v>
      </c>
      <c r="B563" t="s">
        <v>115</v>
      </c>
      <c r="C563" t="s">
        <v>141</v>
      </c>
      <c r="D563" t="s">
        <v>134</v>
      </c>
      <c r="E563" t="s">
        <v>118</v>
      </c>
      <c r="F563">
        <v>39</v>
      </c>
      <c r="G563">
        <v>0</v>
      </c>
      <c r="H563">
        <v>8</v>
      </c>
      <c r="I563">
        <v>0</v>
      </c>
      <c r="J563">
        <v>0</v>
      </c>
      <c r="K563">
        <v>4.3879999989999998</v>
      </c>
      <c r="L563">
        <v>1633.9869254346613</v>
      </c>
      <c r="M563">
        <v>6.1200000100000034E-4</v>
      </c>
      <c r="N563">
        <v>1.8360000030000011E-2</v>
      </c>
      <c r="O563">
        <v>0.44022</v>
      </c>
      <c r="P563">
        <v>42.42</v>
      </c>
      <c r="Q563">
        <v>19</v>
      </c>
      <c r="R563">
        <v>31</v>
      </c>
      <c r="S563">
        <v>56023.89</v>
      </c>
      <c r="T563">
        <v>234</v>
      </c>
      <c r="U563">
        <v>0.02</v>
      </c>
      <c r="V563">
        <v>1320.66</v>
      </c>
      <c r="W563">
        <v>3112.44</v>
      </c>
      <c r="X563">
        <v>182</v>
      </c>
      <c r="Y563">
        <v>52</v>
      </c>
      <c r="Z563">
        <v>50</v>
      </c>
      <c r="AA563">
        <v>29</v>
      </c>
      <c r="AB563">
        <v>5</v>
      </c>
      <c r="AC563">
        <v>1</v>
      </c>
      <c r="AD563">
        <v>5</v>
      </c>
      <c r="AE563">
        <v>1</v>
      </c>
      <c r="AF563">
        <v>2</v>
      </c>
      <c r="AG563">
        <v>12</v>
      </c>
      <c r="AH563">
        <v>3</v>
      </c>
      <c r="AI563">
        <v>3</v>
      </c>
      <c r="AJ563">
        <v>2</v>
      </c>
      <c r="AK563">
        <v>0</v>
      </c>
      <c r="AL563">
        <v>8</v>
      </c>
      <c r="AM563">
        <v>3</v>
      </c>
      <c r="AN563">
        <v>3</v>
      </c>
      <c r="AO563">
        <v>100</v>
      </c>
      <c r="AP563">
        <v>1</v>
      </c>
      <c r="AQ563">
        <v>1</v>
      </c>
      <c r="AR563">
        <v>0</v>
      </c>
      <c r="AS563">
        <v>0</v>
      </c>
      <c r="AT563">
        <v>0</v>
      </c>
      <c r="AU563">
        <v>1</v>
      </c>
      <c r="AV563">
        <v>201</v>
      </c>
      <c r="AW563">
        <v>0</v>
      </c>
      <c r="AX563">
        <v>1</v>
      </c>
      <c r="AY563">
        <v>4.9751243781094535E-3</v>
      </c>
      <c r="AZ563">
        <v>0.44022</v>
      </c>
      <c r="BA563">
        <v>0</v>
      </c>
      <c r="BB563">
        <v>-52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</row>
    <row r="564" spans="1:115" x14ac:dyDescent="0.3">
      <c r="A564">
        <v>7962</v>
      </c>
      <c r="B564" t="s">
        <v>115</v>
      </c>
      <c r="C564" t="s">
        <v>141</v>
      </c>
      <c r="D564" t="s">
        <v>134</v>
      </c>
      <c r="E564" t="s">
        <v>118</v>
      </c>
      <c r="F564">
        <v>90</v>
      </c>
      <c r="G564">
        <v>0</v>
      </c>
      <c r="H564">
        <v>8</v>
      </c>
      <c r="I564">
        <v>0</v>
      </c>
      <c r="J564">
        <v>0</v>
      </c>
      <c r="K564">
        <v>4.3879999989999998</v>
      </c>
      <c r="L564">
        <v>1633.9869254346613</v>
      </c>
      <c r="M564">
        <v>6.1200000100000034E-4</v>
      </c>
      <c r="N564">
        <v>1.8360000030000011E-2</v>
      </c>
      <c r="O564">
        <v>0.44022</v>
      </c>
      <c r="P564">
        <v>42.42</v>
      </c>
      <c r="Q564">
        <v>19</v>
      </c>
      <c r="R564">
        <v>31</v>
      </c>
      <c r="S564">
        <v>56023.89</v>
      </c>
      <c r="T564">
        <v>234</v>
      </c>
      <c r="U564">
        <v>0.02</v>
      </c>
      <c r="V564">
        <v>1320.66</v>
      </c>
      <c r="W564">
        <v>3112.44</v>
      </c>
      <c r="X564">
        <v>182</v>
      </c>
      <c r="Y564">
        <v>52</v>
      </c>
      <c r="Z564">
        <v>50</v>
      </c>
      <c r="AA564">
        <v>29</v>
      </c>
      <c r="AB564">
        <v>5</v>
      </c>
      <c r="AC564">
        <v>1</v>
      </c>
      <c r="AD564">
        <v>5</v>
      </c>
      <c r="AE564">
        <v>1</v>
      </c>
      <c r="AF564">
        <v>2</v>
      </c>
      <c r="AG564">
        <v>12</v>
      </c>
      <c r="AH564">
        <v>3</v>
      </c>
      <c r="AI564">
        <v>3</v>
      </c>
      <c r="AJ564">
        <v>2</v>
      </c>
      <c r="AK564">
        <v>0</v>
      </c>
      <c r="AL564">
        <v>8</v>
      </c>
      <c r="AM564">
        <v>3</v>
      </c>
      <c r="AN564">
        <v>3</v>
      </c>
      <c r="AO564">
        <v>100</v>
      </c>
      <c r="AP564">
        <v>1</v>
      </c>
      <c r="AQ564">
        <v>1</v>
      </c>
      <c r="AR564">
        <v>0</v>
      </c>
      <c r="AS564">
        <v>0</v>
      </c>
      <c r="AT564">
        <v>0</v>
      </c>
      <c r="AU564">
        <v>1</v>
      </c>
      <c r="AV564">
        <v>201</v>
      </c>
      <c r="AW564">
        <v>0</v>
      </c>
      <c r="AX564">
        <v>1</v>
      </c>
      <c r="AY564">
        <v>4.9751243781094535E-3</v>
      </c>
      <c r="AZ564">
        <v>0.44022</v>
      </c>
      <c r="BA564">
        <v>0</v>
      </c>
      <c r="BB564">
        <v>-96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</row>
    <row r="565" spans="1:115" x14ac:dyDescent="0.3">
      <c r="A565">
        <v>7963</v>
      </c>
      <c r="B565" t="s">
        <v>115</v>
      </c>
      <c r="C565" t="s">
        <v>141</v>
      </c>
      <c r="D565" t="s">
        <v>134</v>
      </c>
      <c r="E565" t="s">
        <v>118</v>
      </c>
      <c r="F565">
        <v>53</v>
      </c>
      <c r="G565">
        <v>0</v>
      </c>
      <c r="H565">
        <v>8</v>
      </c>
      <c r="I565">
        <v>0</v>
      </c>
      <c r="J565">
        <v>0</v>
      </c>
      <c r="K565">
        <v>4.3879999989999998</v>
      </c>
      <c r="L565">
        <v>1633.9869254346613</v>
      </c>
      <c r="M565">
        <v>6.1200000100000034E-4</v>
      </c>
      <c r="N565">
        <v>1.8360000030000011E-2</v>
      </c>
      <c r="O565">
        <v>0.44022</v>
      </c>
      <c r="P565">
        <v>42.42</v>
      </c>
      <c r="Q565">
        <v>19</v>
      </c>
      <c r="R565">
        <v>31</v>
      </c>
      <c r="S565">
        <v>56023.89</v>
      </c>
      <c r="T565">
        <v>234</v>
      </c>
      <c r="U565">
        <v>0.02</v>
      </c>
      <c r="V565">
        <v>1320.66</v>
      </c>
      <c r="W565">
        <v>3112.44</v>
      </c>
      <c r="X565">
        <v>182</v>
      </c>
      <c r="Y565">
        <v>52</v>
      </c>
      <c r="Z565">
        <v>50</v>
      </c>
      <c r="AA565">
        <v>29</v>
      </c>
      <c r="AB565">
        <v>5</v>
      </c>
      <c r="AC565">
        <v>1</v>
      </c>
      <c r="AD565">
        <v>5</v>
      </c>
      <c r="AE565">
        <v>1</v>
      </c>
      <c r="AF565">
        <v>2</v>
      </c>
      <c r="AG565">
        <v>12</v>
      </c>
      <c r="AH565">
        <v>3</v>
      </c>
      <c r="AI565">
        <v>3</v>
      </c>
      <c r="AJ565">
        <v>2</v>
      </c>
      <c r="AK565">
        <v>0</v>
      </c>
      <c r="AL565">
        <v>8</v>
      </c>
      <c r="AM565">
        <v>3</v>
      </c>
      <c r="AN565">
        <v>3</v>
      </c>
      <c r="AO565">
        <v>100</v>
      </c>
      <c r="AP565">
        <v>1</v>
      </c>
      <c r="AQ565">
        <v>1</v>
      </c>
      <c r="AR565">
        <v>0</v>
      </c>
      <c r="AS565">
        <v>0</v>
      </c>
      <c r="AT565">
        <v>0</v>
      </c>
      <c r="AU565">
        <v>1</v>
      </c>
      <c r="AV565">
        <v>201</v>
      </c>
      <c r="AW565">
        <v>0</v>
      </c>
      <c r="AX565">
        <v>1</v>
      </c>
      <c r="AY565">
        <v>4.9751243781094535E-3</v>
      </c>
      <c r="AZ565">
        <v>0.44022</v>
      </c>
      <c r="BA565">
        <v>0</v>
      </c>
      <c r="BB565">
        <v>-6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</row>
    <row r="566" spans="1:115" x14ac:dyDescent="0.3">
      <c r="A566">
        <v>7964</v>
      </c>
      <c r="B566" t="s">
        <v>115</v>
      </c>
      <c r="C566" t="s">
        <v>141</v>
      </c>
      <c r="D566" t="s">
        <v>134</v>
      </c>
      <c r="E566" t="s">
        <v>118</v>
      </c>
      <c r="F566">
        <v>94</v>
      </c>
      <c r="G566">
        <v>0</v>
      </c>
      <c r="H566">
        <v>8</v>
      </c>
      <c r="I566">
        <v>0</v>
      </c>
      <c r="J566">
        <v>0</v>
      </c>
      <c r="K566">
        <v>4.3879999989999998</v>
      </c>
      <c r="L566">
        <v>1633.9869254346613</v>
      </c>
      <c r="M566">
        <v>6.1200000100000034E-4</v>
      </c>
      <c r="N566">
        <v>1.8360000030000011E-2</v>
      </c>
      <c r="O566">
        <v>0.44022</v>
      </c>
      <c r="P566">
        <v>42.42</v>
      </c>
      <c r="Q566">
        <v>19</v>
      </c>
      <c r="R566">
        <v>31</v>
      </c>
      <c r="S566">
        <v>56023.89</v>
      </c>
      <c r="T566">
        <v>234</v>
      </c>
      <c r="U566">
        <v>0.02</v>
      </c>
      <c r="V566">
        <v>1320.66</v>
      </c>
      <c r="W566">
        <v>3112.44</v>
      </c>
      <c r="X566">
        <v>182</v>
      </c>
      <c r="Y566">
        <v>52</v>
      </c>
      <c r="Z566">
        <v>50</v>
      </c>
      <c r="AA566">
        <v>29</v>
      </c>
      <c r="AB566">
        <v>5</v>
      </c>
      <c r="AC566">
        <v>1</v>
      </c>
      <c r="AD566">
        <v>5</v>
      </c>
      <c r="AE566">
        <v>1</v>
      </c>
      <c r="AF566">
        <v>2</v>
      </c>
      <c r="AG566">
        <v>12</v>
      </c>
      <c r="AH566">
        <v>3</v>
      </c>
      <c r="AI566">
        <v>3</v>
      </c>
      <c r="AJ566">
        <v>2</v>
      </c>
      <c r="AK566">
        <v>0</v>
      </c>
      <c r="AL566">
        <v>8</v>
      </c>
      <c r="AM566">
        <v>3</v>
      </c>
      <c r="AN566">
        <v>3</v>
      </c>
      <c r="AO566">
        <v>100</v>
      </c>
      <c r="AP566">
        <v>1</v>
      </c>
      <c r="AQ566">
        <v>1</v>
      </c>
      <c r="AR566">
        <v>0</v>
      </c>
      <c r="AS566">
        <v>0</v>
      </c>
      <c r="AT566">
        <v>0</v>
      </c>
      <c r="AU566">
        <v>1</v>
      </c>
      <c r="AV566">
        <v>201</v>
      </c>
      <c r="AW566">
        <v>0</v>
      </c>
      <c r="AX566">
        <v>1</v>
      </c>
      <c r="AY566">
        <v>4.9751243781094535E-3</v>
      </c>
      <c r="AZ566">
        <v>0.44022</v>
      </c>
      <c r="BA566">
        <v>0</v>
      </c>
      <c r="BB566">
        <v>-10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x14ac:dyDescent="0.3">
      <c r="A567">
        <v>7965</v>
      </c>
      <c r="B567" t="s">
        <v>115</v>
      </c>
      <c r="C567" t="s">
        <v>141</v>
      </c>
      <c r="D567" t="s">
        <v>134</v>
      </c>
      <c r="E567" t="s">
        <v>118</v>
      </c>
      <c r="F567">
        <v>7</v>
      </c>
      <c r="G567">
        <v>0</v>
      </c>
      <c r="H567">
        <v>8</v>
      </c>
      <c r="I567">
        <v>0</v>
      </c>
      <c r="J567">
        <v>0</v>
      </c>
      <c r="K567">
        <v>4.3879999989999998</v>
      </c>
      <c r="L567">
        <v>1633.9869254346613</v>
      </c>
      <c r="M567">
        <v>6.1200000100000034E-4</v>
      </c>
      <c r="N567">
        <v>1.8360000030000011E-2</v>
      </c>
      <c r="O567">
        <v>0.43833999999999995</v>
      </c>
      <c r="P567">
        <v>42.42</v>
      </c>
      <c r="Q567">
        <v>19</v>
      </c>
      <c r="R567">
        <v>31</v>
      </c>
      <c r="S567">
        <v>55784.47</v>
      </c>
      <c r="T567">
        <v>233</v>
      </c>
      <c r="U567">
        <v>0.02</v>
      </c>
      <c r="V567">
        <v>1315.02</v>
      </c>
      <c r="W567">
        <v>3099.14</v>
      </c>
      <c r="X567">
        <v>181</v>
      </c>
      <c r="Y567">
        <v>52</v>
      </c>
      <c r="Z567">
        <v>50</v>
      </c>
      <c r="AA567">
        <v>29</v>
      </c>
      <c r="AB567">
        <v>5</v>
      </c>
      <c r="AC567">
        <v>1</v>
      </c>
      <c r="AD567">
        <v>5</v>
      </c>
      <c r="AE567">
        <v>1</v>
      </c>
      <c r="AF567">
        <v>2</v>
      </c>
      <c r="AG567">
        <v>12</v>
      </c>
      <c r="AH567">
        <v>3</v>
      </c>
      <c r="AI567">
        <v>3</v>
      </c>
      <c r="AJ567">
        <v>2</v>
      </c>
      <c r="AK567">
        <v>0</v>
      </c>
      <c r="AL567">
        <v>8</v>
      </c>
      <c r="AM567">
        <v>3</v>
      </c>
      <c r="AN567">
        <v>3</v>
      </c>
      <c r="AO567">
        <v>100</v>
      </c>
      <c r="AP567">
        <v>1</v>
      </c>
      <c r="AQ567">
        <v>1</v>
      </c>
      <c r="AR567">
        <v>0</v>
      </c>
      <c r="AS567">
        <v>0</v>
      </c>
      <c r="AT567">
        <v>0</v>
      </c>
      <c r="AU567">
        <v>1</v>
      </c>
      <c r="AV567">
        <v>201</v>
      </c>
      <c r="AW567">
        <v>0</v>
      </c>
      <c r="AX567">
        <v>1</v>
      </c>
      <c r="AY567">
        <v>4.9751243781094535E-3</v>
      </c>
      <c r="AZ567">
        <v>0.43833999999999995</v>
      </c>
      <c r="BA567">
        <v>0</v>
      </c>
      <c r="BB567">
        <v>93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</row>
    <row r="568" spans="1:115" x14ac:dyDescent="0.3">
      <c r="A568">
        <v>7966</v>
      </c>
      <c r="B568" t="s">
        <v>115</v>
      </c>
      <c r="C568" t="s">
        <v>141</v>
      </c>
      <c r="D568" t="s">
        <v>134</v>
      </c>
      <c r="E568" t="s">
        <v>118</v>
      </c>
      <c r="F568">
        <v>31</v>
      </c>
      <c r="G568">
        <v>0</v>
      </c>
      <c r="H568">
        <v>8</v>
      </c>
      <c r="I568">
        <v>0</v>
      </c>
      <c r="J568">
        <v>0</v>
      </c>
      <c r="K568">
        <v>4.3879999989999998</v>
      </c>
      <c r="L568">
        <v>1633.9869254346613</v>
      </c>
      <c r="M568">
        <v>6.1200000100000034E-4</v>
      </c>
      <c r="N568">
        <v>1.8360000030000011E-2</v>
      </c>
      <c r="O568">
        <v>0.43833999999999995</v>
      </c>
      <c r="P568">
        <v>42.42</v>
      </c>
      <c r="Q568">
        <v>19</v>
      </c>
      <c r="R568">
        <v>31</v>
      </c>
      <c r="S568">
        <v>55784.47</v>
      </c>
      <c r="T568">
        <v>233</v>
      </c>
      <c r="U568">
        <v>0.02</v>
      </c>
      <c r="V568">
        <v>1315.02</v>
      </c>
      <c r="W568">
        <v>3099.14</v>
      </c>
      <c r="X568">
        <v>181</v>
      </c>
      <c r="Y568">
        <v>52</v>
      </c>
      <c r="Z568">
        <v>50</v>
      </c>
      <c r="AA568">
        <v>29</v>
      </c>
      <c r="AB568">
        <v>5</v>
      </c>
      <c r="AC568">
        <v>1</v>
      </c>
      <c r="AD568">
        <v>5</v>
      </c>
      <c r="AE568">
        <v>1</v>
      </c>
      <c r="AF568">
        <v>2</v>
      </c>
      <c r="AG568">
        <v>12</v>
      </c>
      <c r="AH568">
        <v>3</v>
      </c>
      <c r="AI568">
        <v>3</v>
      </c>
      <c r="AJ568">
        <v>2</v>
      </c>
      <c r="AK568">
        <v>0</v>
      </c>
      <c r="AL568">
        <v>8</v>
      </c>
      <c r="AM568">
        <v>3</v>
      </c>
      <c r="AN568">
        <v>3</v>
      </c>
      <c r="AO568">
        <v>100</v>
      </c>
      <c r="AP568">
        <v>1</v>
      </c>
      <c r="AQ568">
        <v>1</v>
      </c>
      <c r="AR568">
        <v>0</v>
      </c>
      <c r="AS568">
        <v>0</v>
      </c>
      <c r="AT568">
        <v>0</v>
      </c>
      <c r="AU568">
        <v>1</v>
      </c>
      <c r="AV568">
        <v>201</v>
      </c>
      <c r="AW568">
        <v>0</v>
      </c>
      <c r="AX568">
        <v>1</v>
      </c>
      <c r="AY568">
        <v>4.9751243781094535E-3</v>
      </c>
      <c r="AZ568">
        <v>0.43833999999999995</v>
      </c>
      <c r="BA568">
        <v>0</v>
      </c>
      <c r="BB568">
        <v>67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</row>
    <row r="569" spans="1:115" x14ac:dyDescent="0.3">
      <c r="A569">
        <v>7967</v>
      </c>
      <c r="B569" t="s">
        <v>115</v>
      </c>
      <c r="C569" t="s">
        <v>141</v>
      </c>
      <c r="D569" t="s">
        <v>134</v>
      </c>
      <c r="E569" t="s">
        <v>118</v>
      </c>
      <c r="F569">
        <v>93</v>
      </c>
      <c r="G569">
        <v>0</v>
      </c>
      <c r="H569">
        <v>8</v>
      </c>
      <c r="I569">
        <v>0</v>
      </c>
      <c r="J569">
        <v>0</v>
      </c>
      <c r="K569">
        <v>4.3879999989999998</v>
      </c>
      <c r="L569">
        <v>1633.9869254346613</v>
      </c>
      <c r="M569">
        <v>6.1200000100000034E-4</v>
      </c>
      <c r="N569">
        <v>1.8360000030000011E-2</v>
      </c>
      <c r="O569">
        <v>0.43833999999999995</v>
      </c>
      <c r="P569">
        <v>42.42</v>
      </c>
      <c r="Q569">
        <v>19</v>
      </c>
      <c r="R569">
        <v>31</v>
      </c>
      <c r="S569">
        <v>55784.47</v>
      </c>
      <c r="T569">
        <v>233</v>
      </c>
      <c r="U569">
        <v>0.02</v>
      </c>
      <c r="V569">
        <v>1315.02</v>
      </c>
      <c r="W569">
        <v>3099.14</v>
      </c>
      <c r="X569">
        <v>181</v>
      </c>
      <c r="Y569">
        <v>52</v>
      </c>
      <c r="Z569">
        <v>50</v>
      </c>
      <c r="AA569">
        <v>29</v>
      </c>
      <c r="AB569">
        <v>5</v>
      </c>
      <c r="AC569">
        <v>1</v>
      </c>
      <c r="AD569">
        <v>5</v>
      </c>
      <c r="AE569">
        <v>1</v>
      </c>
      <c r="AF569">
        <v>2</v>
      </c>
      <c r="AG569">
        <v>12</v>
      </c>
      <c r="AH569">
        <v>3</v>
      </c>
      <c r="AI569">
        <v>3</v>
      </c>
      <c r="AJ569">
        <v>2</v>
      </c>
      <c r="AK569">
        <v>0</v>
      </c>
      <c r="AL569">
        <v>8</v>
      </c>
      <c r="AM569">
        <v>3</v>
      </c>
      <c r="AN569">
        <v>3</v>
      </c>
      <c r="AO569">
        <v>100</v>
      </c>
      <c r="AP569">
        <v>1</v>
      </c>
      <c r="AQ569">
        <v>1</v>
      </c>
      <c r="AR569">
        <v>0</v>
      </c>
      <c r="AS569">
        <v>0</v>
      </c>
      <c r="AT569">
        <v>0</v>
      </c>
      <c r="AU569">
        <v>1</v>
      </c>
      <c r="AV569">
        <v>201</v>
      </c>
      <c r="AW569">
        <v>0</v>
      </c>
      <c r="AX569">
        <v>1</v>
      </c>
      <c r="AY569">
        <v>4.9751243781094535E-3</v>
      </c>
      <c r="AZ569">
        <v>0.43833999999999995</v>
      </c>
      <c r="BA569">
        <v>0</v>
      </c>
      <c r="BB569">
        <v>88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</row>
    <row r="570" spans="1:115" x14ac:dyDescent="0.3">
      <c r="A570">
        <v>7968</v>
      </c>
      <c r="B570" t="s">
        <v>115</v>
      </c>
      <c r="C570" t="s">
        <v>141</v>
      </c>
      <c r="D570" t="s">
        <v>134</v>
      </c>
      <c r="E570" t="s">
        <v>118</v>
      </c>
      <c r="F570">
        <v>38</v>
      </c>
      <c r="G570">
        <v>0</v>
      </c>
      <c r="H570">
        <v>8</v>
      </c>
      <c r="I570">
        <v>0</v>
      </c>
      <c r="J570">
        <v>0</v>
      </c>
      <c r="K570">
        <v>4.3879999989999998</v>
      </c>
      <c r="L570">
        <v>1633.9869254346613</v>
      </c>
      <c r="M570">
        <v>6.1200000100000034E-4</v>
      </c>
      <c r="N570">
        <v>1.8360000030000011E-2</v>
      </c>
      <c r="O570">
        <v>0.44022</v>
      </c>
      <c r="P570">
        <v>42.42</v>
      </c>
      <c r="Q570">
        <v>19</v>
      </c>
      <c r="R570">
        <v>31</v>
      </c>
      <c r="S570">
        <v>56023.89</v>
      </c>
      <c r="T570">
        <v>234</v>
      </c>
      <c r="U570">
        <v>0.02</v>
      </c>
      <c r="V570">
        <v>1320.66</v>
      </c>
      <c r="W570">
        <v>3112.44</v>
      </c>
      <c r="X570">
        <v>182</v>
      </c>
      <c r="Y570">
        <v>52</v>
      </c>
      <c r="Z570">
        <v>50</v>
      </c>
      <c r="AA570">
        <v>29</v>
      </c>
      <c r="AB570">
        <v>5</v>
      </c>
      <c r="AC570">
        <v>1</v>
      </c>
      <c r="AD570">
        <v>5</v>
      </c>
      <c r="AE570">
        <v>1</v>
      </c>
      <c r="AF570">
        <v>2</v>
      </c>
      <c r="AG570">
        <v>12</v>
      </c>
      <c r="AH570">
        <v>3</v>
      </c>
      <c r="AI570">
        <v>3</v>
      </c>
      <c r="AJ570">
        <v>2</v>
      </c>
      <c r="AK570">
        <v>0</v>
      </c>
      <c r="AL570">
        <v>8</v>
      </c>
      <c r="AM570">
        <v>3</v>
      </c>
      <c r="AN570">
        <v>3</v>
      </c>
      <c r="AO570">
        <v>100</v>
      </c>
      <c r="AP570">
        <v>1</v>
      </c>
      <c r="AQ570">
        <v>1</v>
      </c>
      <c r="AR570">
        <v>0</v>
      </c>
      <c r="AS570">
        <v>0</v>
      </c>
      <c r="AT570">
        <v>0</v>
      </c>
      <c r="AU570">
        <v>1</v>
      </c>
      <c r="AV570">
        <v>201</v>
      </c>
      <c r="AW570">
        <v>0</v>
      </c>
      <c r="AX570">
        <v>1</v>
      </c>
      <c r="AY570">
        <v>4.9751243781094535E-3</v>
      </c>
      <c r="AZ570">
        <v>0.44022</v>
      </c>
      <c r="BA570">
        <v>0</v>
      </c>
      <c r="BB570">
        <v>-117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</row>
    <row r="571" spans="1:115" x14ac:dyDescent="0.3">
      <c r="A571">
        <v>7969</v>
      </c>
      <c r="B571" t="s">
        <v>115</v>
      </c>
      <c r="C571" t="s">
        <v>141</v>
      </c>
      <c r="D571" t="s">
        <v>134</v>
      </c>
      <c r="E571" t="s">
        <v>118</v>
      </c>
      <c r="F571">
        <v>58</v>
      </c>
      <c r="G571">
        <v>0</v>
      </c>
      <c r="H571">
        <v>8</v>
      </c>
      <c r="I571">
        <v>0</v>
      </c>
      <c r="J571">
        <v>0</v>
      </c>
      <c r="K571">
        <v>4.3879999989999998</v>
      </c>
      <c r="L571">
        <v>1633.9869254346613</v>
      </c>
      <c r="M571">
        <v>6.1200000100000034E-4</v>
      </c>
      <c r="N571">
        <v>1.8360000030000011E-2</v>
      </c>
      <c r="O571">
        <v>0.44022</v>
      </c>
      <c r="P571">
        <v>42.42</v>
      </c>
      <c r="Q571">
        <v>19</v>
      </c>
      <c r="R571">
        <v>31</v>
      </c>
      <c r="S571">
        <v>56023.89</v>
      </c>
      <c r="T571">
        <v>234</v>
      </c>
      <c r="U571">
        <v>0.02</v>
      </c>
      <c r="V571">
        <v>1320.66</v>
      </c>
      <c r="W571">
        <v>3112.44</v>
      </c>
      <c r="X571">
        <v>182</v>
      </c>
      <c r="Y571">
        <v>52</v>
      </c>
      <c r="Z571">
        <v>50</v>
      </c>
      <c r="AA571">
        <v>29</v>
      </c>
      <c r="AB571">
        <v>5</v>
      </c>
      <c r="AC571">
        <v>1</v>
      </c>
      <c r="AD571">
        <v>5</v>
      </c>
      <c r="AE571">
        <v>1</v>
      </c>
      <c r="AF571">
        <v>2</v>
      </c>
      <c r="AG571">
        <v>12</v>
      </c>
      <c r="AH571">
        <v>3</v>
      </c>
      <c r="AI571">
        <v>3</v>
      </c>
      <c r="AJ571">
        <v>2</v>
      </c>
      <c r="AK571">
        <v>0</v>
      </c>
      <c r="AL571">
        <v>8</v>
      </c>
      <c r="AM571">
        <v>3</v>
      </c>
      <c r="AN571">
        <v>3</v>
      </c>
      <c r="AO571">
        <v>100</v>
      </c>
      <c r="AP571">
        <v>1</v>
      </c>
      <c r="AQ571">
        <v>1</v>
      </c>
      <c r="AR571">
        <v>0</v>
      </c>
      <c r="AS571">
        <v>0</v>
      </c>
      <c r="AT571">
        <v>0</v>
      </c>
      <c r="AU571">
        <v>1</v>
      </c>
      <c r="AV571">
        <v>201</v>
      </c>
      <c r="AW571">
        <v>0</v>
      </c>
      <c r="AX571">
        <v>1</v>
      </c>
      <c r="AY571">
        <v>4.9751243781094535E-3</v>
      </c>
      <c r="AZ571">
        <v>0.44022</v>
      </c>
      <c r="BA571">
        <v>0</v>
      </c>
      <c r="BB571">
        <v>-95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</row>
    <row r="572" spans="1:115" x14ac:dyDescent="0.3">
      <c r="A572">
        <v>7970</v>
      </c>
      <c r="B572" t="s">
        <v>115</v>
      </c>
      <c r="C572" t="s">
        <v>141</v>
      </c>
      <c r="D572" t="s">
        <v>134</v>
      </c>
      <c r="E572" t="s">
        <v>118</v>
      </c>
      <c r="F572">
        <v>78</v>
      </c>
      <c r="G572">
        <v>0</v>
      </c>
      <c r="H572">
        <v>8</v>
      </c>
      <c r="I572">
        <v>0</v>
      </c>
      <c r="J572">
        <v>0</v>
      </c>
      <c r="K572">
        <v>4.3879999989999998</v>
      </c>
      <c r="L572">
        <v>1633.9869254346613</v>
      </c>
      <c r="M572">
        <v>6.1200000100000034E-4</v>
      </c>
      <c r="N572">
        <v>1.8360000030000011E-2</v>
      </c>
      <c r="O572">
        <v>0.44022</v>
      </c>
      <c r="P572">
        <v>42.42</v>
      </c>
      <c r="Q572">
        <v>19</v>
      </c>
      <c r="R572">
        <v>31</v>
      </c>
      <c r="S572">
        <v>56023.89</v>
      </c>
      <c r="T572">
        <v>234</v>
      </c>
      <c r="U572">
        <v>0.02</v>
      </c>
      <c r="V572">
        <v>1320.66</v>
      </c>
      <c r="W572">
        <v>3112.44</v>
      </c>
      <c r="X572">
        <v>182</v>
      </c>
      <c r="Y572">
        <v>52</v>
      </c>
      <c r="Z572">
        <v>50</v>
      </c>
      <c r="AA572">
        <v>29</v>
      </c>
      <c r="AB572">
        <v>5</v>
      </c>
      <c r="AC572">
        <v>1</v>
      </c>
      <c r="AD572">
        <v>5</v>
      </c>
      <c r="AE572">
        <v>1</v>
      </c>
      <c r="AF572">
        <v>2</v>
      </c>
      <c r="AG572">
        <v>12</v>
      </c>
      <c r="AH572">
        <v>3</v>
      </c>
      <c r="AI572">
        <v>3</v>
      </c>
      <c r="AJ572">
        <v>2</v>
      </c>
      <c r="AK572">
        <v>0</v>
      </c>
      <c r="AL572">
        <v>8</v>
      </c>
      <c r="AM572">
        <v>3</v>
      </c>
      <c r="AN572">
        <v>3</v>
      </c>
      <c r="AO572">
        <v>100</v>
      </c>
      <c r="AP572">
        <v>1</v>
      </c>
      <c r="AQ572">
        <v>1</v>
      </c>
      <c r="AR572">
        <v>0</v>
      </c>
      <c r="AS572">
        <v>0</v>
      </c>
      <c r="AT572">
        <v>0</v>
      </c>
      <c r="AU572">
        <v>1</v>
      </c>
      <c r="AV572">
        <v>201</v>
      </c>
      <c r="AW572">
        <v>0</v>
      </c>
      <c r="AX572">
        <v>1</v>
      </c>
      <c r="AY572">
        <v>4.9751243781094535E-3</v>
      </c>
      <c r="AZ572">
        <v>0.44022</v>
      </c>
      <c r="BA572">
        <v>0</v>
      </c>
      <c r="BB572">
        <v>-91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</row>
    <row r="573" spans="1:115" x14ac:dyDescent="0.3">
      <c r="A573">
        <v>7971</v>
      </c>
      <c r="B573" t="s">
        <v>115</v>
      </c>
      <c r="C573" t="s">
        <v>141</v>
      </c>
      <c r="D573" t="s">
        <v>134</v>
      </c>
      <c r="E573" t="s">
        <v>118</v>
      </c>
      <c r="F573">
        <v>50</v>
      </c>
      <c r="G573">
        <v>0</v>
      </c>
      <c r="H573">
        <v>8</v>
      </c>
      <c r="I573">
        <v>0</v>
      </c>
      <c r="J573">
        <v>0</v>
      </c>
      <c r="K573">
        <v>4.3879999989999998</v>
      </c>
      <c r="L573">
        <v>1633.9869254346613</v>
      </c>
      <c r="M573">
        <v>6.1200000100000034E-4</v>
      </c>
      <c r="N573">
        <v>1.8360000030000011E-2</v>
      </c>
      <c r="O573">
        <v>0.44022</v>
      </c>
      <c r="P573">
        <v>42.42</v>
      </c>
      <c r="Q573">
        <v>19</v>
      </c>
      <c r="R573">
        <v>31</v>
      </c>
      <c r="S573">
        <v>56023.89</v>
      </c>
      <c r="T573">
        <v>234</v>
      </c>
      <c r="U573">
        <v>0.02</v>
      </c>
      <c r="V573">
        <v>1320.66</v>
      </c>
      <c r="W573">
        <v>3112.44</v>
      </c>
      <c r="X573">
        <v>182</v>
      </c>
      <c r="Y573">
        <v>52</v>
      </c>
      <c r="Z573">
        <v>50</v>
      </c>
      <c r="AA573">
        <v>29</v>
      </c>
      <c r="AB573">
        <v>5</v>
      </c>
      <c r="AC573">
        <v>1</v>
      </c>
      <c r="AD573">
        <v>5</v>
      </c>
      <c r="AE573">
        <v>1</v>
      </c>
      <c r="AF573">
        <v>2</v>
      </c>
      <c r="AG573">
        <v>12</v>
      </c>
      <c r="AH573">
        <v>3</v>
      </c>
      <c r="AI573">
        <v>3</v>
      </c>
      <c r="AJ573">
        <v>2</v>
      </c>
      <c r="AK573">
        <v>0</v>
      </c>
      <c r="AL573">
        <v>8</v>
      </c>
      <c r="AM573">
        <v>3</v>
      </c>
      <c r="AN573">
        <v>3</v>
      </c>
      <c r="AO573">
        <v>100</v>
      </c>
      <c r="AP573">
        <v>1</v>
      </c>
      <c r="AQ573">
        <v>1</v>
      </c>
      <c r="AR573">
        <v>0</v>
      </c>
      <c r="AS573">
        <v>0</v>
      </c>
      <c r="AT573">
        <v>0</v>
      </c>
      <c r="AU573">
        <v>1</v>
      </c>
      <c r="AV573">
        <v>201</v>
      </c>
      <c r="AW573">
        <v>0</v>
      </c>
      <c r="AX573">
        <v>1</v>
      </c>
      <c r="AY573">
        <v>4.9751243781094535E-3</v>
      </c>
      <c r="AZ573">
        <v>0.44022</v>
      </c>
      <c r="BA573">
        <v>0</v>
      </c>
      <c r="BB573">
        <v>-17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</row>
    <row r="574" spans="1:115" x14ac:dyDescent="0.3">
      <c r="A574">
        <v>7972</v>
      </c>
      <c r="B574" t="s">
        <v>115</v>
      </c>
      <c r="C574" t="s">
        <v>141</v>
      </c>
      <c r="D574" t="s">
        <v>134</v>
      </c>
      <c r="E574" t="s">
        <v>118</v>
      </c>
      <c r="F574">
        <v>3</v>
      </c>
      <c r="G574">
        <v>0</v>
      </c>
      <c r="H574">
        <v>8</v>
      </c>
      <c r="I574">
        <v>0</v>
      </c>
      <c r="J574">
        <v>0</v>
      </c>
      <c r="K574">
        <v>4.3879999989999998</v>
      </c>
      <c r="L574">
        <v>1633.9869254346613</v>
      </c>
      <c r="M574">
        <v>6.1200000100000034E-4</v>
      </c>
      <c r="N574">
        <v>1.8360000030000011E-2</v>
      </c>
      <c r="O574">
        <v>0.44022</v>
      </c>
      <c r="P574">
        <v>42.42</v>
      </c>
      <c r="Q574">
        <v>19</v>
      </c>
      <c r="R574">
        <v>31</v>
      </c>
      <c r="S574">
        <v>56023.89</v>
      </c>
      <c r="T574">
        <v>234</v>
      </c>
      <c r="U574">
        <v>0.02</v>
      </c>
      <c r="V574">
        <v>1320.66</v>
      </c>
      <c r="W574">
        <v>3112.44</v>
      </c>
      <c r="X574">
        <v>182</v>
      </c>
      <c r="Y574">
        <v>52</v>
      </c>
      <c r="Z574">
        <v>50</v>
      </c>
      <c r="AA574">
        <v>29</v>
      </c>
      <c r="AB574">
        <v>5</v>
      </c>
      <c r="AC574">
        <v>1</v>
      </c>
      <c r="AD574">
        <v>5</v>
      </c>
      <c r="AE574">
        <v>1</v>
      </c>
      <c r="AF574">
        <v>2</v>
      </c>
      <c r="AG574">
        <v>12</v>
      </c>
      <c r="AH574">
        <v>3</v>
      </c>
      <c r="AI574">
        <v>3</v>
      </c>
      <c r="AJ574">
        <v>2</v>
      </c>
      <c r="AK574">
        <v>0</v>
      </c>
      <c r="AL574">
        <v>8</v>
      </c>
      <c r="AM574">
        <v>3</v>
      </c>
      <c r="AN574">
        <v>3</v>
      </c>
      <c r="AO574">
        <v>100</v>
      </c>
      <c r="AP574">
        <v>1</v>
      </c>
      <c r="AQ574">
        <v>1</v>
      </c>
      <c r="AR574">
        <v>0</v>
      </c>
      <c r="AS574">
        <v>0</v>
      </c>
      <c r="AT574">
        <v>0</v>
      </c>
      <c r="AU574">
        <v>1</v>
      </c>
      <c r="AV574">
        <v>201</v>
      </c>
      <c r="AW574">
        <v>0</v>
      </c>
      <c r="AX574">
        <v>1</v>
      </c>
      <c r="AY574">
        <v>4.9751243781094535E-3</v>
      </c>
      <c r="AZ574">
        <v>0.44022</v>
      </c>
      <c r="BA574">
        <v>0</v>
      </c>
      <c r="BB574">
        <v>-86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</row>
    <row r="575" spans="1:115" x14ac:dyDescent="0.3">
      <c r="A575">
        <v>7973</v>
      </c>
      <c r="B575" t="s">
        <v>115</v>
      </c>
      <c r="C575" t="s">
        <v>141</v>
      </c>
      <c r="D575" t="s">
        <v>134</v>
      </c>
      <c r="E575" t="s">
        <v>118</v>
      </c>
      <c r="F575">
        <v>13</v>
      </c>
      <c r="G575">
        <v>0</v>
      </c>
      <c r="H575">
        <v>8</v>
      </c>
      <c r="I575">
        <v>0</v>
      </c>
      <c r="J575">
        <v>0</v>
      </c>
      <c r="K575">
        <v>4.3879999989999998</v>
      </c>
      <c r="L575">
        <v>1633.9869254346613</v>
      </c>
      <c r="M575">
        <v>6.1200000100000034E-4</v>
      </c>
      <c r="N575">
        <v>1.8360000030000011E-2</v>
      </c>
      <c r="O575">
        <v>0.43833999999999995</v>
      </c>
      <c r="P575">
        <v>42.42</v>
      </c>
      <c r="Q575">
        <v>19</v>
      </c>
      <c r="R575">
        <v>31</v>
      </c>
      <c r="S575">
        <v>55784.47</v>
      </c>
      <c r="T575">
        <v>233</v>
      </c>
      <c r="U575">
        <v>0.02</v>
      </c>
      <c r="V575">
        <v>1315.02</v>
      </c>
      <c r="W575">
        <v>3099.14</v>
      </c>
      <c r="X575">
        <v>181</v>
      </c>
      <c r="Y575">
        <v>52</v>
      </c>
      <c r="Z575">
        <v>50</v>
      </c>
      <c r="AA575">
        <v>29</v>
      </c>
      <c r="AB575">
        <v>5</v>
      </c>
      <c r="AC575">
        <v>1</v>
      </c>
      <c r="AD575">
        <v>5</v>
      </c>
      <c r="AE575">
        <v>1</v>
      </c>
      <c r="AF575">
        <v>2</v>
      </c>
      <c r="AG575">
        <v>12</v>
      </c>
      <c r="AH575">
        <v>3</v>
      </c>
      <c r="AI575">
        <v>3</v>
      </c>
      <c r="AJ575">
        <v>2</v>
      </c>
      <c r="AK575">
        <v>0</v>
      </c>
      <c r="AL575">
        <v>8</v>
      </c>
      <c r="AM575">
        <v>3</v>
      </c>
      <c r="AN575">
        <v>3</v>
      </c>
      <c r="AO575">
        <v>100</v>
      </c>
      <c r="AP575">
        <v>1</v>
      </c>
      <c r="AQ575">
        <v>1</v>
      </c>
      <c r="AR575">
        <v>0</v>
      </c>
      <c r="AS575">
        <v>0</v>
      </c>
      <c r="AT575">
        <v>0</v>
      </c>
      <c r="AU575">
        <v>1</v>
      </c>
      <c r="AV575">
        <v>201</v>
      </c>
      <c r="AW575">
        <v>0</v>
      </c>
      <c r="AX575">
        <v>1</v>
      </c>
      <c r="AY575">
        <v>4.9751243781094535E-3</v>
      </c>
      <c r="AZ575">
        <v>0.43833999999999995</v>
      </c>
      <c r="BA575">
        <v>0</v>
      </c>
      <c r="BB575">
        <v>13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</row>
    <row r="576" spans="1:115" x14ac:dyDescent="0.3">
      <c r="A576">
        <v>7974</v>
      </c>
      <c r="B576" t="s">
        <v>115</v>
      </c>
      <c r="C576" t="s">
        <v>141</v>
      </c>
      <c r="D576" t="s">
        <v>134</v>
      </c>
      <c r="E576" t="s">
        <v>118</v>
      </c>
      <c r="F576">
        <v>83</v>
      </c>
      <c r="G576">
        <v>0</v>
      </c>
      <c r="H576">
        <v>8</v>
      </c>
      <c r="I576">
        <v>0</v>
      </c>
      <c r="J576">
        <v>0</v>
      </c>
      <c r="K576">
        <v>4.3879999989999998</v>
      </c>
      <c r="L576">
        <v>1633.9869254346613</v>
      </c>
      <c r="M576">
        <v>6.1200000100000034E-4</v>
      </c>
      <c r="N576">
        <v>1.8360000030000011E-2</v>
      </c>
      <c r="O576">
        <v>0.44022</v>
      </c>
      <c r="P576">
        <v>42.42</v>
      </c>
      <c r="Q576">
        <v>19</v>
      </c>
      <c r="R576">
        <v>31</v>
      </c>
      <c r="S576">
        <v>56023.89</v>
      </c>
      <c r="T576">
        <v>234</v>
      </c>
      <c r="U576">
        <v>0.02</v>
      </c>
      <c r="V576">
        <v>1320.66</v>
      </c>
      <c r="W576">
        <v>3112.44</v>
      </c>
      <c r="X576">
        <v>182</v>
      </c>
      <c r="Y576">
        <v>52</v>
      </c>
      <c r="Z576">
        <v>50</v>
      </c>
      <c r="AA576">
        <v>29</v>
      </c>
      <c r="AB576">
        <v>5</v>
      </c>
      <c r="AC576">
        <v>1</v>
      </c>
      <c r="AD576">
        <v>5</v>
      </c>
      <c r="AE576">
        <v>1</v>
      </c>
      <c r="AF576">
        <v>2</v>
      </c>
      <c r="AG576">
        <v>12</v>
      </c>
      <c r="AH576">
        <v>3</v>
      </c>
      <c r="AI576">
        <v>3</v>
      </c>
      <c r="AJ576">
        <v>2</v>
      </c>
      <c r="AK576">
        <v>0</v>
      </c>
      <c r="AL576">
        <v>8</v>
      </c>
      <c r="AM576">
        <v>3</v>
      </c>
      <c r="AN576">
        <v>3</v>
      </c>
      <c r="AO576">
        <v>100</v>
      </c>
      <c r="AP576">
        <v>1</v>
      </c>
      <c r="AQ576">
        <v>1</v>
      </c>
      <c r="AR576">
        <v>0</v>
      </c>
      <c r="AS576">
        <v>0</v>
      </c>
      <c r="AT576">
        <v>0</v>
      </c>
      <c r="AU576">
        <v>1</v>
      </c>
      <c r="AV576">
        <v>201</v>
      </c>
      <c r="AW576">
        <v>0</v>
      </c>
      <c r="AX576">
        <v>1</v>
      </c>
      <c r="AY576">
        <v>4.9751243781094535E-3</v>
      </c>
      <c r="AZ576">
        <v>0.44022</v>
      </c>
      <c r="BA576">
        <v>0</v>
      </c>
      <c r="BB576">
        <v>-12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</row>
    <row r="577" spans="1:115" x14ac:dyDescent="0.3">
      <c r="A577">
        <v>7975</v>
      </c>
      <c r="B577" t="s">
        <v>115</v>
      </c>
      <c r="C577" t="s">
        <v>141</v>
      </c>
      <c r="D577" t="s">
        <v>134</v>
      </c>
      <c r="E577" t="s">
        <v>118</v>
      </c>
      <c r="F577">
        <v>1</v>
      </c>
      <c r="G577">
        <v>0</v>
      </c>
      <c r="H577">
        <v>8</v>
      </c>
      <c r="I577">
        <v>0</v>
      </c>
      <c r="J577">
        <v>0</v>
      </c>
      <c r="K577">
        <v>4.3879999989999998</v>
      </c>
      <c r="L577">
        <v>1633.9869254346613</v>
      </c>
      <c r="M577">
        <v>6.1200000100000034E-4</v>
      </c>
      <c r="N577">
        <v>1.8360000030000011E-2</v>
      </c>
      <c r="O577">
        <v>0.43833999999999995</v>
      </c>
      <c r="P577">
        <v>42.42</v>
      </c>
      <c r="Q577">
        <v>19</v>
      </c>
      <c r="R577">
        <v>31</v>
      </c>
      <c r="S577">
        <v>55784.47</v>
      </c>
      <c r="T577">
        <v>233</v>
      </c>
      <c r="U577">
        <v>0.02</v>
      </c>
      <c r="V577">
        <v>1315.02</v>
      </c>
      <c r="W577">
        <v>3099.14</v>
      </c>
      <c r="X577">
        <v>181</v>
      </c>
      <c r="Y577">
        <v>52</v>
      </c>
      <c r="Z577">
        <v>50</v>
      </c>
      <c r="AA577">
        <v>29</v>
      </c>
      <c r="AB577">
        <v>5</v>
      </c>
      <c r="AC577">
        <v>1</v>
      </c>
      <c r="AD577">
        <v>5</v>
      </c>
      <c r="AE577">
        <v>1</v>
      </c>
      <c r="AF577">
        <v>2</v>
      </c>
      <c r="AG577">
        <v>12</v>
      </c>
      <c r="AH577">
        <v>3</v>
      </c>
      <c r="AI577">
        <v>3</v>
      </c>
      <c r="AJ577">
        <v>2</v>
      </c>
      <c r="AK577">
        <v>0</v>
      </c>
      <c r="AL577">
        <v>8</v>
      </c>
      <c r="AM577">
        <v>3</v>
      </c>
      <c r="AN577">
        <v>3</v>
      </c>
      <c r="AO577">
        <v>100</v>
      </c>
      <c r="AP577">
        <v>1</v>
      </c>
      <c r="AQ577">
        <v>1</v>
      </c>
      <c r="AR577">
        <v>0</v>
      </c>
      <c r="AS577">
        <v>0</v>
      </c>
      <c r="AT577">
        <v>0</v>
      </c>
      <c r="AU577">
        <v>1</v>
      </c>
      <c r="AV577">
        <v>201</v>
      </c>
      <c r="AW577">
        <v>0</v>
      </c>
      <c r="AX577">
        <v>1</v>
      </c>
      <c r="AY577">
        <v>4.9751243781094535E-3</v>
      </c>
      <c r="AZ577">
        <v>0.43833999999999995</v>
      </c>
      <c r="BA577">
        <v>0</v>
      </c>
      <c r="BB577">
        <v>38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</row>
    <row r="578" spans="1:115" x14ac:dyDescent="0.3">
      <c r="A578">
        <v>7976</v>
      </c>
      <c r="B578" t="s">
        <v>115</v>
      </c>
      <c r="C578" t="s">
        <v>141</v>
      </c>
      <c r="D578" t="s">
        <v>134</v>
      </c>
      <c r="E578" t="s">
        <v>118</v>
      </c>
      <c r="F578">
        <v>21</v>
      </c>
      <c r="G578">
        <v>0</v>
      </c>
      <c r="H578">
        <v>8</v>
      </c>
      <c r="I578">
        <v>0</v>
      </c>
      <c r="J578">
        <v>0</v>
      </c>
      <c r="K578">
        <v>4.3879999989999998</v>
      </c>
      <c r="L578">
        <v>1633.9869254346613</v>
      </c>
      <c r="M578">
        <v>6.1200000100000034E-4</v>
      </c>
      <c r="N578">
        <v>1.8360000030000011E-2</v>
      </c>
      <c r="O578">
        <v>0.43833999999999995</v>
      </c>
      <c r="P578">
        <v>42.42</v>
      </c>
      <c r="Q578">
        <v>19</v>
      </c>
      <c r="R578">
        <v>31</v>
      </c>
      <c r="S578">
        <v>55784.47</v>
      </c>
      <c r="T578">
        <v>233</v>
      </c>
      <c r="U578">
        <v>0.02</v>
      </c>
      <c r="V578">
        <v>1315.02</v>
      </c>
      <c r="W578">
        <v>3099.14</v>
      </c>
      <c r="X578">
        <v>181</v>
      </c>
      <c r="Y578">
        <v>52</v>
      </c>
      <c r="Z578">
        <v>50</v>
      </c>
      <c r="AA578">
        <v>29</v>
      </c>
      <c r="AB578">
        <v>5</v>
      </c>
      <c r="AC578">
        <v>1</v>
      </c>
      <c r="AD578">
        <v>5</v>
      </c>
      <c r="AE578">
        <v>1</v>
      </c>
      <c r="AF578">
        <v>2</v>
      </c>
      <c r="AG578">
        <v>12</v>
      </c>
      <c r="AH578">
        <v>3</v>
      </c>
      <c r="AI578">
        <v>3</v>
      </c>
      <c r="AJ578">
        <v>2</v>
      </c>
      <c r="AK578">
        <v>0</v>
      </c>
      <c r="AL578">
        <v>8</v>
      </c>
      <c r="AM578">
        <v>3</v>
      </c>
      <c r="AN578">
        <v>3</v>
      </c>
      <c r="AO578">
        <v>100</v>
      </c>
      <c r="AP578">
        <v>1</v>
      </c>
      <c r="AQ578">
        <v>1</v>
      </c>
      <c r="AR578">
        <v>0</v>
      </c>
      <c r="AS578">
        <v>0</v>
      </c>
      <c r="AT578">
        <v>0</v>
      </c>
      <c r="AU578">
        <v>1</v>
      </c>
      <c r="AV578">
        <v>201</v>
      </c>
      <c r="AW578">
        <v>0</v>
      </c>
      <c r="AX578">
        <v>1</v>
      </c>
      <c r="AY578">
        <v>4.9751243781094535E-3</v>
      </c>
      <c r="AZ578">
        <v>0.43833999999999995</v>
      </c>
      <c r="BA578">
        <v>0</v>
      </c>
      <c r="BB578">
        <v>92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</row>
    <row r="579" spans="1:115" x14ac:dyDescent="0.3">
      <c r="A579">
        <v>7977</v>
      </c>
      <c r="B579" t="s">
        <v>115</v>
      </c>
      <c r="C579" t="s">
        <v>141</v>
      </c>
      <c r="D579" t="s">
        <v>134</v>
      </c>
      <c r="E579" t="s">
        <v>118</v>
      </c>
      <c r="F579">
        <v>32</v>
      </c>
      <c r="G579">
        <v>0</v>
      </c>
      <c r="H579">
        <v>8</v>
      </c>
      <c r="I579">
        <v>0</v>
      </c>
      <c r="J579">
        <v>0</v>
      </c>
      <c r="K579">
        <v>4.3879999989999998</v>
      </c>
      <c r="L579">
        <v>1633.9869254346613</v>
      </c>
      <c r="M579">
        <v>6.1200000100000034E-4</v>
      </c>
      <c r="N579">
        <v>1.8360000030000011E-2</v>
      </c>
      <c r="O579">
        <v>0.44022</v>
      </c>
      <c r="P579">
        <v>42.42</v>
      </c>
      <c r="Q579">
        <v>19</v>
      </c>
      <c r="R579">
        <v>31</v>
      </c>
      <c r="S579">
        <v>56023.89</v>
      </c>
      <c r="T579">
        <v>234</v>
      </c>
      <c r="U579">
        <v>0.02</v>
      </c>
      <c r="V579">
        <v>1320.66</v>
      </c>
      <c r="W579">
        <v>3112.44</v>
      </c>
      <c r="X579">
        <v>182</v>
      </c>
      <c r="Y579">
        <v>52</v>
      </c>
      <c r="Z579">
        <v>50</v>
      </c>
      <c r="AA579">
        <v>29</v>
      </c>
      <c r="AB579">
        <v>5</v>
      </c>
      <c r="AC579">
        <v>1</v>
      </c>
      <c r="AD579">
        <v>5</v>
      </c>
      <c r="AE579">
        <v>1</v>
      </c>
      <c r="AF579">
        <v>2</v>
      </c>
      <c r="AG579">
        <v>12</v>
      </c>
      <c r="AH579">
        <v>3</v>
      </c>
      <c r="AI579">
        <v>3</v>
      </c>
      <c r="AJ579">
        <v>2</v>
      </c>
      <c r="AK579">
        <v>0</v>
      </c>
      <c r="AL579">
        <v>8</v>
      </c>
      <c r="AM579">
        <v>3</v>
      </c>
      <c r="AN579">
        <v>3</v>
      </c>
      <c r="AO579">
        <v>100</v>
      </c>
      <c r="AP579">
        <v>1</v>
      </c>
      <c r="AQ579">
        <v>1</v>
      </c>
      <c r="AR579">
        <v>0</v>
      </c>
      <c r="AS579">
        <v>0</v>
      </c>
      <c r="AT579">
        <v>0</v>
      </c>
      <c r="AU579">
        <v>1</v>
      </c>
      <c r="AV579">
        <v>201</v>
      </c>
      <c r="AW579">
        <v>0</v>
      </c>
      <c r="AX579">
        <v>1</v>
      </c>
      <c r="AY579">
        <v>4.9751243781094535E-3</v>
      </c>
      <c r="AZ579">
        <v>0.44022</v>
      </c>
      <c r="BA579">
        <v>0</v>
      </c>
      <c r="BB579">
        <v>-64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</row>
    <row r="580" spans="1:115" x14ac:dyDescent="0.3">
      <c r="A580">
        <v>7978</v>
      </c>
      <c r="B580" t="s">
        <v>115</v>
      </c>
      <c r="C580" t="s">
        <v>141</v>
      </c>
      <c r="D580" t="s">
        <v>134</v>
      </c>
      <c r="E580" t="s">
        <v>118</v>
      </c>
      <c r="F580">
        <v>22</v>
      </c>
      <c r="G580">
        <v>0</v>
      </c>
      <c r="H580">
        <v>8</v>
      </c>
      <c r="I580">
        <v>0</v>
      </c>
      <c r="J580">
        <v>0</v>
      </c>
      <c r="K580">
        <v>4.3879999989999998</v>
      </c>
      <c r="L580">
        <v>1633.9869254346613</v>
      </c>
      <c r="M580">
        <v>6.1200000100000034E-4</v>
      </c>
      <c r="N580">
        <v>1.8360000030000011E-2</v>
      </c>
      <c r="O580">
        <v>0.43833999999999995</v>
      </c>
      <c r="P580">
        <v>42.42</v>
      </c>
      <c r="Q580">
        <v>19</v>
      </c>
      <c r="R580">
        <v>31</v>
      </c>
      <c r="S580">
        <v>55784.47</v>
      </c>
      <c r="T580">
        <v>233</v>
      </c>
      <c r="U580">
        <v>0.02</v>
      </c>
      <c r="V580">
        <v>1315.02</v>
      </c>
      <c r="W580">
        <v>3099.14</v>
      </c>
      <c r="X580">
        <v>181</v>
      </c>
      <c r="Y580">
        <v>52</v>
      </c>
      <c r="Z580">
        <v>50</v>
      </c>
      <c r="AA580">
        <v>29</v>
      </c>
      <c r="AB580">
        <v>5</v>
      </c>
      <c r="AC580">
        <v>1</v>
      </c>
      <c r="AD580">
        <v>5</v>
      </c>
      <c r="AE580">
        <v>1</v>
      </c>
      <c r="AF580">
        <v>2</v>
      </c>
      <c r="AG580">
        <v>12</v>
      </c>
      <c r="AH580">
        <v>3</v>
      </c>
      <c r="AI580">
        <v>3</v>
      </c>
      <c r="AJ580">
        <v>2</v>
      </c>
      <c r="AK580">
        <v>0</v>
      </c>
      <c r="AL580">
        <v>8</v>
      </c>
      <c r="AM580">
        <v>3</v>
      </c>
      <c r="AN580">
        <v>3</v>
      </c>
      <c r="AO580">
        <v>100</v>
      </c>
      <c r="AP580">
        <v>1</v>
      </c>
      <c r="AQ580">
        <v>1</v>
      </c>
      <c r="AR580">
        <v>0</v>
      </c>
      <c r="AS580">
        <v>0</v>
      </c>
      <c r="AT580">
        <v>0</v>
      </c>
      <c r="AU580">
        <v>1</v>
      </c>
      <c r="AV580">
        <v>201</v>
      </c>
      <c r="AW580">
        <v>0</v>
      </c>
      <c r="AX580">
        <v>1</v>
      </c>
      <c r="AY580">
        <v>4.9751243781094535E-3</v>
      </c>
      <c r="AZ580">
        <v>0.43833999999999995</v>
      </c>
      <c r="BA580">
        <v>0</v>
      </c>
      <c r="BB580">
        <v>12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</row>
    <row r="581" spans="1:115" x14ac:dyDescent="0.3">
      <c r="A581">
        <v>7979</v>
      </c>
      <c r="B581" t="s">
        <v>115</v>
      </c>
      <c r="C581" t="s">
        <v>141</v>
      </c>
      <c r="D581" t="s">
        <v>134</v>
      </c>
      <c r="E581" t="s">
        <v>118</v>
      </c>
      <c r="F581">
        <v>9</v>
      </c>
      <c r="G581">
        <v>0</v>
      </c>
      <c r="H581">
        <v>8</v>
      </c>
      <c r="I581">
        <v>0</v>
      </c>
      <c r="J581">
        <v>0</v>
      </c>
      <c r="K581">
        <v>4.3879999989999998</v>
      </c>
      <c r="L581">
        <v>1633.9869254346613</v>
      </c>
      <c r="M581">
        <v>6.1200000100000034E-4</v>
      </c>
      <c r="N581">
        <v>1.8360000030000011E-2</v>
      </c>
      <c r="O581">
        <v>0.43833999999999995</v>
      </c>
      <c r="P581">
        <v>42.42</v>
      </c>
      <c r="Q581">
        <v>19</v>
      </c>
      <c r="R581">
        <v>31</v>
      </c>
      <c r="S581">
        <v>55784.47</v>
      </c>
      <c r="T581">
        <v>233</v>
      </c>
      <c r="U581">
        <v>0.02</v>
      </c>
      <c r="V581">
        <v>1315.02</v>
      </c>
      <c r="W581">
        <v>3099.14</v>
      </c>
      <c r="X581">
        <v>181</v>
      </c>
      <c r="Y581">
        <v>52</v>
      </c>
      <c r="Z581">
        <v>50</v>
      </c>
      <c r="AA581">
        <v>29</v>
      </c>
      <c r="AB581">
        <v>5</v>
      </c>
      <c r="AC581">
        <v>1</v>
      </c>
      <c r="AD581">
        <v>5</v>
      </c>
      <c r="AE581">
        <v>1</v>
      </c>
      <c r="AF581">
        <v>2</v>
      </c>
      <c r="AG581">
        <v>12</v>
      </c>
      <c r="AH581">
        <v>3</v>
      </c>
      <c r="AI581">
        <v>3</v>
      </c>
      <c r="AJ581">
        <v>2</v>
      </c>
      <c r="AK581">
        <v>0</v>
      </c>
      <c r="AL581">
        <v>8</v>
      </c>
      <c r="AM581">
        <v>3</v>
      </c>
      <c r="AN581">
        <v>3</v>
      </c>
      <c r="AO581">
        <v>100</v>
      </c>
      <c r="AP581">
        <v>1</v>
      </c>
      <c r="AQ581">
        <v>1</v>
      </c>
      <c r="AR581">
        <v>0</v>
      </c>
      <c r="AS581">
        <v>0</v>
      </c>
      <c r="AT581">
        <v>0</v>
      </c>
      <c r="AU581">
        <v>1</v>
      </c>
      <c r="AV581">
        <v>201</v>
      </c>
      <c r="AW581">
        <v>0</v>
      </c>
      <c r="AX581">
        <v>1</v>
      </c>
      <c r="AY581">
        <v>4.9751243781094535E-3</v>
      </c>
      <c r="AZ581">
        <v>0.43833999999999995</v>
      </c>
      <c r="BA581">
        <v>0</v>
      </c>
      <c r="BB581">
        <v>117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</row>
    <row r="582" spans="1:115" x14ac:dyDescent="0.3">
      <c r="A582">
        <v>7980</v>
      </c>
      <c r="B582" t="s">
        <v>115</v>
      </c>
      <c r="C582" t="s">
        <v>141</v>
      </c>
      <c r="D582" t="s">
        <v>134</v>
      </c>
      <c r="E582" t="s">
        <v>118</v>
      </c>
      <c r="F582">
        <v>6</v>
      </c>
      <c r="G582">
        <v>0</v>
      </c>
      <c r="H582">
        <v>8</v>
      </c>
      <c r="I582">
        <v>0</v>
      </c>
      <c r="J582">
        <v>0</v>
      </c>
      <c r="K582">
        <v>4.3879999989999998</v>
      </c>
      <c r="L582">
        <v>1633.9869254346613</v>
      </c>
      <c r="M582">
        <v>6.1200000100000034E-4</v>
      </c>
      <c r="N582">
        <v>1.8360000030000011E-2</v>
      </c>
      <c r="O582">
        <v>0.44022</v>
      </c>
      <c r="P582">
        <v>42.42</v>
      </c>
      <c r="Q582">
        <v>19</v>
      </c>
      <c r="R582">
        <v>31</v>
      </c>
      <c r="S582">
        <v>56023.89</v>
      </c>
      <c r="T582">
        <v>234</v>
      </c>
      <c r="U582">
        <v>0.02</v>
      </c>
      <c r="V582">
        <v>1320.66</v>
      </c>
      <c r="W582">
        <v>3112.44</v>
      </c>
      <c r="X582">
        <v>182</v>
      </c>
      <c r="Y582">
        <v>52</v>
      </c>
      <c r="Z582">
        <v>50</v>
      </c>
      <c r="AA582">
        <v>29</v>
      </c>
      <c r="AB582">
        <v>5</v>
      </c>
      <c r="AC582">
        <v>1</v>
      </c>
      <c r="AD582">
        <v>5</v>
      </c>
      <c r="AE582">
        <v>1</v>
      </c>
      <c r="AF582">
        <v>2</v>
      </c>
      <c r="AG582">
        <v>12</v>
      </c>
      <c r="AH582">
        <v>3</v>
      </c>
      <c r="AI582">
        <v>3</v>
      </c>
      <c r="AJ582">
        <v>2</v>
      </c>
      <c r="AK582">
        <v>0</v>
      </c>
      <c r="AL582">
        <v>8</v>
      </c>
      <c r="AM582">
        <v>3</v>
      </c>
      <c r="AN582">
        <v>3</v>
      </c>
      <c r="AO582">
        <v>100</v>
      </c>
      <c r="AP582">
        <v>1</v>
      </c>
      <c r="AQ582">
        <v>1</v>
      </c>
      <c r="AR582">
        <v>0</v>
      </c>
      <c r="AS582">
        <v>0</v>
      </c>
      <c r="AT582">
        <v>0</v>
      </c>
      <c r="AU582">
        <v>1</v>
      </c>
      <c r="AV582">
        <v>201</v>
      </c>
      <c r="AW582">
        <v>0</v>
      </c>
      <c r="AX582">
        <v>1</v>
      </c>
      <c r="AY582">
        <v>4.9751243781094535E-3</v>
      </c>
      <c r="AZ582">
        <v>0.44022</v>
      </c>
      <c r="BA582">
        <v>0</v>
      </c>
      <c r="BB582">
        <v>-54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</row>
    <row r="583" spans="1:115" x14ac:dyDescent="0.3">
      <c r="A583">
        <v>7981</v>
      </c>
      <c r="B583" t="s">
        <v>115</v>
      </c>
      <c r="C583" t="s">
        <v>141</v>
      </c>
      <c r="D583" t="s">
        <v>134</v>
      </c>
      <c r="E583" t="s">
        <v>118</v>
      </c>
      <c r="F583">
        <v>76</v>
      </c>
      <c r="G583">
        <v>0</v>
      </c>
      <c r="H583">
        <v>8</v>
      </c>
      <c r="I583">
        <v>0</v>
      </c>
      <c r="J583">
        <v>0</v>
      </c>
      <c r="K583">
        <v>4.3879999989999998</v>
      </c>
      <c r="L583">
        <v>1633.9869254346613</v>
      </c>
      <c r="M583">
        <v>6.1200000100000034E-4</v>
      </c>
      <c r="N583">
        <v>1.8360000030000011E-2</v>
      </c>
      <c r="O583">
        <v>0.43833999999999995</v>
      </c>
      <c r="P583">
        <v>42.42</v>
      </c>
      <c r="Q583">
        <v>19</v>
      </c>
      <c r="R583">
        <v>31</v>
      </c>
      <c r="S583">
        <v>55784.47</v>
      </c>
      <c r="T583">
        <v>233</v>
      </c>
      <c r="U583">
        <v>0.02</v>
      </c>
      <c r="V583">
        <v>1315.02</v>
      </c>
      <c r="W583">
        <v>3099.14</v>
      </c>
      <c r="X583">
        <v>181</v>
      </c>
      <c r="Y583">
        <v>52</v>
      </c>
      <c r="Z583">
        <v>50</v>
      </c>
      <c r="AA583">
        <v>29</v>
      </c>
      <c r="AB583">
        <v>5</v>
      </c>
      <c r="AC583">
        <v>1</v>
      </c>
      <c r="AD583">
        <v>5</v>
      </c>
      <c r="AE583">
        <v>1</v>
      </c>
      <c r="AF583">
        <v>2</v>
      </c>
      <c r="AG583">
        <v>12</v>
      </c>
      <c r="AH583">
        <v>3</v>
      </c>
      <c r="AI583">
        <v>3</v>
      </c>
      <c r="AJ583">
        <v>2</v>
      </c>
      <c r="AK583">
        <v>0</v>
      </c>
      <c r="AL583">
        <v>8</v>
      </c>
      <c r="AM583">
        <v>3</v>
      </c>
      <c r="AN583">
        <v>3</v>
      </c>
      <c r="AO583">
        <v>100</v>
      </c>
      <c r="AP583">
        <v>1</v>
      </c>
      <c r="AQ583">
        <v>1</v>
      </c>
      <c r="AR583">
        <v>0</v>
      </c>
      <c r="AS583">
        <v>0</v>
      </c>
      <c r="AT583">
        <v>0</v>
      </c>
      <c r="AU583">
        <v>1</v>
      </c>
      <c r="AV583">
        <v>201</v>
      </c>
      <c r="AW583">
        <v>0</v>
      </c>
      <c r="AX583">
        <v>1</v>
      </c>
      <c r="AY583">
        <v>4.9751243781094535E-3</v>
      </c>
      <c r="AZ583">
        <v>0.43833999999999995</v>
      </c>
      <c r="BA583">
        <v>0</v>
      </c>
      <c r="BB583">
        <v>123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</row>
    <row r="584" spans="1:115" x14ac:dyDescent="0.3">
      <c r="A584">
        <v>7982</v>
      </c>
      <c r="B584" t="s">
        <v>115</v>
      </c>
      <c r="C584" t="s">
        <v>141</v>
      </c>
      <c r="D584" t="s">
        <v>134</v>
      </c>
      <c r="E584" t="s">
        <v>118</v>
      </c>
      <c r="F584">
        <v>18</v>
      </c>
      <c r="G584">
        <v>0</v>
      </c>
      <c r="H584">
        <v>8</v>
      </c>
      <c r="I584">
        <v>0</v>
      </c>
      <c r="J584">
        <v>0</v>
      </c>
      <c r="K584">
        <v>4.3879999989999998</v>
      </c>
      <c r="L584">
        <v>1633.9869254346613</v>
      </c>
      <c r="M584">
        <v>6.1200000100000034E-4</v>
      </c>
      <c r="N584">
        <v>1.8360000030000011E-2</v>
      </c>
      <c r="O584">
        <v>0.43833999999999995</v>
      </c>
      <c r="P584">
        <v>42.42</v>
      </c>
      <c r="Q584">
        <v>19</v>
      </c>
      <c r="R584">
        <v>31</v>
      </c>
      <c r="S584">
        <v>55784.47</v>
      </c>
      <c r="T584">
        <v>233</v>
      </c>
      <c r="U584">
        <v>0.02</v>
      </c>
      <c r="V584">
        <v>1315.02</v>
      </c>
      <c r="W584">
        <v>3099.14</v>
      </c>
      <c r="X584">
        <v>181</v>
      </c>
      <c r="Y584">
        <v>52</v>
      </c>
      <c r="Z584">
        <v>50</v>
      </c>
      <c r="AA584">
        <v>29</v>
      </c>
      <c r="AB584">
        <v>5</v>
      </c>
      <c r="AC584">
        <v>1</v>
      </c>
      <c r="AD584">
        <v>5</v>
      </c>
      <c r="AE584">
        <v>1</v>
      </c>
      <c r="AF584">
        <v>2</v>
      </c>
      <c r="AG584">
        <v>12</v>
      </c>
      <c r="AH584">
        <v>3</v>
      </c>
      <c r="AI584">
        <v>3</v>
      </c>
      <c r="AJ584">
        <v>2</v>
      </c>
      <c r="AK584">
        <v>0</v>
      </c>
      <c r="AL584">
        <v>8</v>
      </c>
      <c r="AM584">
        <v>3</v>
      </c>
      <c r="AN584">
        <v>3</v>
      </c>
      <c r="AO584">
        <v>100</v>
      </c>
      <c r="AP584">
        <v>1</v>
      </c>
      <c r="AQ584">
        <v>1</v>
      </c>
      <c r="AR584">
        <v>0</v>
      </c>
      <c r="AS584">
        <v>0</v>
      </c>
      <c r="AT584">
        <v>0</v>
      </c>
      <c r="AU584">
        <v>1</v>
      </c>
      <c r="AV584">
        <v>201</v>
      </c>
      <c r="AW584">
        <v>0</v>
      </c>
      <c r="AX584">
        <v>1</v>
      </c>
      <c r="AY584">
        <v>4.9751243781094535E-3</v>
      </c>
      <c r="AZ584">
        <v>0.43833999999999995</v>
      </c>
      <c r="BA584">
        <v>0</v>
      </c>
      <c r="BB584">
        <v>69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</row>
    <row r="585" spans="1:115" x14ac:dyDescent="0.3">
      <c r="A585">
        <v>7983</v>
      </c>
      <c r="B585" t="s">
        <v>115</v>
      </c>
      <c r="C585" t="s">
        <v>141</v>
      </c>
      <c r="D585" t="s">
        <v>134</v>
      </c>
      <c r="E585" t="s">
        <v>118</v>
      </c>
      <c r="F585">
        <v>16</v>
      </c>
      <c r="G585">
        <v>0</v>
      </c>
      <c r="H585">
        <v>8</v>
      </c>
      <c r="I585">
        <v>0</v>
      </c>
      <c r="J585">
        <v>0</v>
      </c>
      <c r="K585">
        <v>4.3879999989999998</v>
      </c>
      <c r="L585">
        <v>1633.9869254346613</v>
      </c>
      <c r="M585">
        <v>6.1200000100000034E-4</v>
      </c>
      <c r="N585">
        <v>1.8360000030000011E-2</v>
      </c>
      <c r="O585">
        <v>0.44022</v>
      </c>
      <c r="P585">
        <v>42.42</v>
      </c>
      <c r="Q585">
        <v>19</v>
      </c>
      <c r="R585">
        <v>31</v>
      </c>
      <c r="S585">
        <v>56023.89</v>
      </c>
      <c r="T585">
        <v>234</v>
      </c>
      <c r="U585">
        <v>0.02</v>
      </c>
      <c r="V585">
        <v>1320.66</v>
      </c>
      <c r="W585">
        <v>3112.44</v>
      </c>
      <c r="X585">
        <v>182</v>
      </c>
      <c r="Y585">
        <v>52</v>
      </c>
      <c r="Z585">
        <v>50</v>
      </c>
      <c r="AA585">
        <v>29</v>
      </c>
      <c r="AB585">
        <v>5</v>
      </c>
      <c r="AC585">
        <v>1</v>
      </c>
      <c r="AD585">
        <v>5</v>
      </c>
      <c r="AE585">
        <v>1</v>
      </c>
      <c r="AF585">
        <v>2</v>
      </c>
      <c r="AG585">
        <v>12</v>
      </c>
      <c r="AH585">
        <v>3</v>
      </c>
      <c r="AI585">
        <v>3</v>
      </c>
      <c r="AJ585">
        <v>2</v>
      </c>
      <c r="AK585">
        <v>0</v>
      </c>
      <c r="AL585">
        <v>8</v>
      </c>
      <c r="AM585">
        <v>3</v>
      </c>
      <c r="AN585">
        <v>3</v>
      </c>
      <c r="AO585">
        <v>100</v>
      </c>
      <c r="AP585">
        <v>1</v>
      </c>
      <c r="AQ585">
        <v>1</v>
      </c>
      <c r="AR585">
        <v>0</v>
      </c>
      <c r="AS585">
        <v>0</v>
      </c>
      <c r="AT585">
        <v>0</v>
      </c>
      <c r="AU585">
        <v>1</v>
      </c>
      <c r="AV585">
        <v>201</v>
      </c>
      <c r="AW585">
        <v>0</v>
      </c>
      <c r="AX585">
        <v>1</v>
      </c>
      <c r="AY585">
        <v>4.9751243781094535E-3</v>
      </c>
      <c r="AZ585">
        <v>0.44022</v>
      </c>
      <c r="BA585">
        <v>0</v>
      </c>
      <c r="BB585">
        <v>-119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</row>
    <row r="586" spans="1:115" x14ac:dyDescent="0.3">
      <c r="A586">
        <v>7984</v>
      </c>
      <c r="B586" t="s">
        <v>115</v>
      </c>
      <c r="C586" t="s">
        <v>141</v>
      </c>
      <c r="D586" t="s">
        <v>134</v>
      </c>
      <c r="E586" t="s">
        <v>118</v>
      </c>
      <c r="F586">
        <v>40</v>
      </c>
      <c r="G586">
        <v>0</v>
      </c>
      <c r="H586">
        <v>8</v>
      </c>
      <c r="I586">
        <v>0</v>
      </c>
      <c r="J586">
        <v>0</v>
      </c>
      <c r="K586">
        <v>4.3879999989999998</v>
      </c>
      <c r="L586">
        <v>1633.9869254346613</v>
      </c>
      <c r="M586">
        <v>6.1200000100000034E-4</v>
      </c>
      <c r="N586">
        <v>1.8360000030000011E-2</v>
      </c>
      <c r="O586">
        <v>0.43833999999999995</v>
      </c>
      <c r="P586">
        <v>42.42</v>
      </c>
      <c r="Q586">
        <v>19</v>
      </c>
      <c r="R586">
        <v>31</v>
      </c>
      <c r="S586">
        <v>55784.47</v>
      </c>
      <c r="T586">
        <v>233</v>
      </c>
      <c r="U586">
        <v>0.02</v>
      </c>
      <c r="V586">
        <v>1315.02</v>
      </c>
      <c r="W586">
        <v>3099.14</v>
      </c>
      <c r="X586">
        <v>181</v>
      </c>
      <c r="Y586">
        <v>52</v>
      </c>
      <c r="Z586">
        <v>50</v>
      </c>
      <c r="AA586">
        <v>29</v>
      </c>
      <c r="AB586">
        <v>5</v>
      </c>
      <c r="AC586">
        <v>1</v>
      </c>
      <c r="AD586">
        <v>5</v>
      </c>
      <c r="AE586">
        <v>1</v>
      </c>
      <c r="AF586">
        <v>2</v>
      </c>
      <c r="AG586">
        <v>12</v>
      </c>
      <c r="AH586">
        <v>3</v>
      </c>
      <c r="AI586">
        <v>3</v>
      </c>
      <c r="AJ586">
        <v>2</v>
      </c>
      <c r="AK586">
        <v>0</v>
      </c>
      <c r="AL586">
        <v>8</v>
      </c>
      <c r="AM586">
        <v>3</v>
      </c>
      <c r="AN586">
        <v>3</v>
      </c>
      <c r="AO586">
        <v>100</v>
      </c>
      <c r="AP586">
        <v>1</v>
      </c>
      <c r="AQ586">
        <v>1</v>
      </c>
      <c r="AR586">
        <v>0</v>
      </c>
      <c r="AS586">
        <v>0</v>
      </c>
      <c r="AT586">
        <v>0</v>
      </c>
      <c r="AU586">
        <v>1</v>
      </c>
      <c r="AV586">
        <v>201</v>
      </c>
      <c r="AW586">
        <v>0</v>
      </c>
      <c r="AX586">
        <v>1</v>
      </c>
      <c r="AY586">
        <v>4.9751243781094535E-3</v>
      </c>
      <c r="AZ586">
        <v>0.43833999999999995</v>
      </c>
      <c r="BA586">
        <v>0</v>
      </c>
      <c r="BB586">
        <v>75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</row>
    <row r="587" spans="1:115" x14ac:dyDescent="0.3">
      <c r="A587">
        <v>7985</v>
      </c>
      <c r="B587" t="s">
        <v>115</v>
      </c>
      <c r="C587" t="s">
        <v>141</v>
      </c>
      <c r="D587" t="s">
        <v>134</v>
      </c>
      <c r="E587" t="s">
        <v>118</v>
      </c>
      <c r="F587">
        <v>2</v>
      </c>
      <c r="G587">
        <v>0</v>
      </c>
      <c r="H587">
        <v>8</v>
      </c>
      <c r="I587">
        <v>0</v>
      </c>
      <c r="J587">
        <v>0</v>
      </c>
      <c r="K587">
        <v>4.3879999989999998</v>
      </c>
      <c r="L587">
        <v>1633.9869254346613</v>
      </c>
      <c r="M587">
        <v>6.1200000100000034E-4</v>
      </c>
      <c r="N587">
        <v>1.8360000030000011E-2</v>
      </c>
      <c r="O587">
        <v>0.44022</v>
      </c>
      <c r="P587">
        <v>42.42</v>
      </c>
      <c r="Q587">
        <v>19</v>
      </c>
      <c r="R587">
        <v>31</v>
      </c>
      <c r="S587">
        <v>56023.89</v>
      </c>
      <c r="T587">
        <v>234</v>
      </c>
      <c r="U587">
        <v>0.02</v>
      </c>
      <c r="V587">
        <v>1320.66</v>
      </c>
      <c r="W587">
        <v>3112.44</v>
      </c>
      <c r="X587">
        <v>182</v>
      </c>
      <c r="Y587">
        <v>52</v>
      </c>
      <c r="Z587">
        <v>50</v>
      </c>
      <c r="AA587">
        <v>29</v>
      </c>
      <c r="AB587">
        <v>5</v>
      </c>
      <c r="AC587">
        <v>1</v>
      </c>
      <c r="AD587">
        <v>5</v>
      </c>
      <c r="AE587">
        <v>1</v>
      </c>
      <c r="AF587">
        <v>2</v>
      </c>
      <c r="AG587">
        <v>12</v>
      </c>
      <c r="AH587">
        <v>3</v>
      </c>
      <c r="AI587">
        <v>3</v>
      </c>
      <c r="AJ587">
        <v>2</v>
      </c>
      <c r="AK587">
        <v>0</v>
      </c>
      <c r="AL587">
        <v>8</v>
      </c>
      <c r="AM587">
        <v>3</v>
      </c>
      <c r="AN587">
        <v>3</v>
      </c>
      <c r="AO587">
        <v>100</v>
      </c>
      <c r="AP587">
        <v>1</v>
      </c>
      <c r="AQ587">
        <v>1</v>
      </c>
      <c r="AR587">
        <v>0</v>
      </c>
      <c r="AS587">
        <v>0</v>
      </c>
      <c r="AT587">
        <v>0</v>
      </c>
      <c r="AU587">
        <v>1</v>
      </c>
      <c r="AV587">
        <v>201</v>
      </c>
      <c r="AW587">
        <v>0</v>
      </c>
      <c r="AX587">
        <v>1</v>
      </c>
      <c r="AY587">
        <v>4.9751243781094535E-3</v>
      </c>
      <c r="AZ587">
        <v>0.44022</v>
      </c>
      <c r="BA587">
        <v>0</v>
      </c>
      <c r="BB587">
        <v>-105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</row>
    <row r="588" spans="1:115" x14ac:dyDescent="0.3">
      <c r="A588">
        <v>7986</v>
      </c>
      <c r="B588" t="s">
        <v>115</v>
      </c>
      <c r="C588" t="s">
        <v>141</v>
      </c>
      <c r="D588" t="s">
        <v>134</v>
      </c>
      <c r="E588" t="s">
        <v>118</v>
      </c>
      <c r="F588">
        <v>60</v>
      </c>
      <c r="G588">
        <v>0</v>
      </c>
      <c r="H588">
        <v>8</v>
      </c>
      <c r="I588">
        <v>0</v>
      </c>
      <c r="J588">
        <v>0</v>
      </c>
      <c r="K588">
        <v>4.3879999989999998</v>
      </c>
      <c r="L588">
        <v>1633.9869254346613</v>
      </c>
      <c r="M588">
        <v>6.1200000100000034E-4</v>
      </c>
      <c r="N588">
        <v>1.8360000030000011E-2</v>
      </c>
      <c r="O588">
        <v>0.44022</v>
      </c>
      <c r="P588">
        <v>42.42</v>
      </c>
      <c r="Q588">
        <v>19</v>
      </c>
      <c r="R588">
        <v>31</v>
      </c>
      <c r="S588">
        <v>56023.89</v>
      </c>
      <c r="T588">
        <v>234</v>
      </c>
      <c r="U588">
        <v>0.02</v>
      </c>
      <c r="V588">
        <v>1320.66</v>
      </c>
      <c r="W588">
        <v>3112.44</v>
      </c>
      <c r="X588">
        <v>182</v>
      </c>
      <c r="Y588">
        <v>52</v>
      </c>
      <c r="Z588">
        <v>50</v>
      </c>
      <c r="AA588">
        <v>29</v>
      </c>
      <c r="AB588">
        <v>5</v>
      </c>
      <c r="AC588">
        <v>1</v>
      </c>
      <c r="AD588">
        <v>5</v>
      </c>
      <c r="AE588">
        <v>1</v>
      </c>
      <c r="AF588">
        <v>2</v>
      </c>
      <c r="AG588">
        <v>12</v>
      </c>
      <c r="AH588">
        <v>3</v>
      </c>
      <c r="AI588">
        <v>3</v>
      </c>
      <c r="AJ588">
        <v>2</v>
      </c>
      <c r="AK588">
        <v>0</v>
      </c>
      <c r="AL588">
        <v>8</v>
      </c>
      <c r="AM588">
        <v>3</v>
      </c>
      <c r="AN588">
        <v>3</v>
      </c>
      <c r="AO588">
        <v>100</v>
      </c>
      <c r="AP588">
        <v>1</v>
      </c>
      <c r="AQ588">
        <v>1</v>
      </c>
      <c r="AR588">
        <v>0</v>
      </c>
      <c r="AS588">
        <v>0</v>
      </c>
      <c r="AT588">
        <v>0</v>
      </c>
      <c r="AU588">
        <v>1</v>
      </c>
      <c r="AV588">
        <v>201</v>
      </c>
      <c r="AW588">
        <v>0</v>
      </c>
      <c r="AX588">
        <v>1</v>
      </c>
      <c r="AY588">
        <v>4.9751243781094535E-3</v>
      </c>
      <c r="AZ588">
        <v>0.44022</v>
      </c>
      <c r="BA588">
        <v>0</v>
      </c>
      <c r="BB588">
        <v>-3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</row>
    <row r="589" spans="1:115" x14ac:dyDescent="0.3">
      <c r="A589">
        <v>7987</v>
      </c>
      <c r="B589" t="s">
        <v>115</v>
      </c>
      <c r="C589" t="s">
        <v>141</v>
      </c>
      <c r="D589" t="s">
        <v>134</v>
      </c>
      <c r="E589" t="s">
        <v>118</v>
      </c>
      <c r="F589">
        <v>99</v>
      </c>
      <c r="G589">
        <v>0</v>
      </c>
      <c r="H589">
        <v>8</v>
      </c>
      <c r="I589">
        <v>0</v>
      </c>
      <c r="J589">
        <v>0</v>
      </c>
      <c r="K589">
        <v>4.3879999989999998</v>
      </c>
      <c r="L589">
        <v>1633.9869254346613</v>
      </c>
      <c r="M589">
        <v>6.1200000100000034E-4</v>
      </c>
      <c r="N589">
        <v>1.8360000030000011E-2</v>
      </c>
      <c r="O589">
        <v>0.44022</v>
      </c>
      <c r="P589">
        <v>42.42</v>
      </c>
      <c r="Q589">
        <v>19</v>
      </c>
      <c r="R589">
        <v>31</v>
      </c>
      <c r="S589">
        <v>56023.89</v>
      </c>
      <c r="T589">
        <v>234</v>
      </c>
      <c r="U589">
        <v>0.02</v>
      </c>
      <c r="V589">
        <v>1320.66</v>
      </c>
      <c r="W589">
        <v>3112.44</v>
      </c>
      <c r="X589">
        <v>182</v>
      </c>
      <c r="Y589">
        <v>52</v>
      </c>
      <c r="Z589">
        <v>50</v>
      </c>
      <c r="AA589">
        <v>29</v>
      </c>
      <c r="AB589">
        <v>5</v>
      </c>
      <c r="AC589">
        <v>1</v>
      </c>
      <c r="AD589">
        <v>5</v>
      </c>
      <c r="AE589">
        <v>1</v>
      </c>
      <c r="AF589">
        <v>2</v>
      </c>
      <c r="AG589">
        <v>12</v>
      </c>
      <c r="AH589">
        <v>3</v>
      </c>
      <c r="AI589">
        <v>3</v>
      </c>
      <c r="AJ589">
        <v>2</v>
      </c>
      <c r="AK589">
        <v>0</v>
      </c>
      <c r="AL589">
        <v>8</v>
      </c>
      <c r="AM589">
        <v>3</v>
      </c>
      <c r="AN589">
        <v>3</v>
      </c>
      <c r="AO589">
        <v>100</v>
      </c>
      <c r="AP589">
        <v>1</v>
      </c>
      <c r="AQ589">
        <v>1</v>
      </c>
      <c r="AR589">
        <v>0</v>
      </c>
      <c r="AS589">
        <v>0</v>
      </c>
      <c r="AT589">
        <v>0</v>
      </c>
      <c r="AU589">
        <v>1</v>
      </c>
      <c r="AV589">
        <v>83</v>
      </c>
      <c r="AW589">
        <v>0</v>
      </c>
      <c r="AX589">
        <v>1</v>
      </c>
      <c r="AY589">
        <v>1.2048192771084338E-2</v>
      </c>
      <c r="AZ589">
        <v>0.44022</v>
      </c>
      <c r="BA589">
        <v>0</v>
      </c>
      <c r="BB589">
        <v>-6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</row>
    <row r="590" spans="1:115" x14ac:dyDescent="0.3">
      <c r="A590">
        <v>7988</v>
      </c>
      <c r="B590" t="s">
        <v>115</v>
      </c>
      <c r="C590" t="s">
        <v>141</v>
      </c>
      <c r="D590" t="s">
        <v>134</v>
      </c>
      <c r="E590" t="s">
        <v>118</v>
      </c>
      <c r="F590">
        <v>48</v>
      </c>
      <c r="G590">
        <v>0</v>
      </c>
      <c r="H590">
        <v>8</v>
      </c>
      <c r="I590">
        <v>0</v>
      </c>
      <c r="J590">
        <v>0</v>
      </c>
      <c r="K590">
        <v>4.3879999989999998</v>
      </c>
      <c r="L590">
        <v>1633.9869254346613</v>
      </c>
      <c r="M590">
        <v>6.1200000100000034E-4</v>
      </c>
      <c r="N590">
        <v>1.8360000030000011E-2</v>
      </c>
      <c r="O590">
        <v>0.43833999999999995</v>
      </c>
      <c r="P590">
        <v>42.42</v>
      </c>
      <c r="Q590">
        <v>19</v>
      </c>
      <c r="R590">
        <v>31</v>
      </c>
      <c r="S590">
        <v>55784.47</v>
      </c>
      <c r="T590">
        <v>233</v>
      </c>
      <c r="U590">
        <v>0.02</v>
      </c>
      <c r="V590">
        <v>1315.02</v>
      </c>
      <c r="W590">
        <v>3099.14</v>
      </c>
      <c r="X590">
        <v>181</v>
      </c>
      <c r="Y590">
        <v>52</v>
      </c>
      <c r="Z590">
        <v>50</v>
      </c>
      <c r="AA590">
        <v>29</v>
      </c>
      <c r="AB590">
        <v>5</v>
      </c>
      <c r="AC590">
        <v>1</v>
      </c>
      <c r="AD590">
        <v>5</v>
      </c>
      <c r="AE590">
        <v>1</v>
      </c>
      <c r="AF590">
        <v>2</v>
      </c>
      <c r="AG590">
        <v>12</v>
      </c>
      <c r="AH590">
        <v>3</v>
      </c>
      <c r="AI590">
        <v>3</v>
      </c>
      <c r="AJ590">
        <v>2</v>
      </c>
      <c r="AK590">
        <v>0</v>
      </c>
      <c r="AL590">
        <v>8</v>
      </c>
      <c r="AM590">
        <v>3</v>
      </c>
      <c r="AN590">
        <v>3</v>
      </c>
      <c r="AO590">
        <v>100</v>
      </c>
      <c r="AP590">
        <v>1</v>
      </c>
      <c r="AQ590">
        <v>1</v>
      </c>
      <c r="AR590">
        <v>0</v>
      </c>
      <c r="AS590">
        <v>0</v>
      </c>
      <c r="AT590">
        <v>0</v>
      </c>
      <c r="AU590">
        <v>1</v>
      </c>
      <c r="AV590">
        <v>201</v>
      </c>
      <c r="AW590">
        <v>0</v>
      </c>
      <c r="AX590">
        <v>1</v>
      </c>
      <c r="AY590">
        <v>4.9751243781094535E-3</v>
      </c>
      <c r="AZ590">
        <v>0.43833999999999995</v>
      </c>
      <c r="BA590">
        <v>0</v>
      </c>
      <c r="BB590">
        <v>94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</row>
    <row r="591" spans="1:115" x14ac:dyDescent="0.3">
      <c r="A591">
        <v>7989</v>
      </c>
      <c r="B591" t="s">
        <v>115</v>
      </c>
      <c r="C591" t="s">
        <v>141</v>
      </c>
      <c r="D591" t="s">
        <v>134</v>
      </c>
      <c r="E591" t="s">
        <v>118</v>
      </c>
      <c r="F591">
        <v>69</v>
      </c>
      <c r="G591">
        <v>0</v>
      </c>
      <c r="H591">
        <v>8</v>
      </c>
      <c r="I591">
        <v>0</v>
      </c>
      <c r="J591">
        <v>0</v>
      </c>
      <c r="K591">
        <v>4.3879999989999998</v>
      </c>
      <c r="L591">
        <v>1633.9869254346613</v>
      </c>
      <c r="M591">
        <v>6.1200000100000034E-4</v>
      </c>
      <c r="N591">
        <v>1.8360000030000011E-2</v>
      </c>
      <c r="O591">
        <v>0.43833999999999995</v>
      </c>
      <c r="P591">
        <v>42.42</v>
      </c>
      <c r="Q591">
        <v>19</v>
      </c>
      <c r="R591">
        <v>31</v>
      </c>
      <c r="S591">
        <v>55784.47</v>
      </c>
      <c r="T591">
        <v>233</v>
      </c>
      <c r="U591">
        <v>0.02</v>
      </c>
      <c r="V591">
        <v>1315.02</v>
      </c>
      <c r="W591">
        <v>3099.14</v>
      </c>
      <c r="X591">
        <v>181</v>
      </c>
      <c r="Y591">
        <v>52</v>
      </c>
      <c r="Z591">
        <v>50</v>
      </c>
      <c r="AA591">
        <v>29</v>
      </c>
      <c r="AB591">
        <v>5</v>
      </c>
      <c r="AC591">
        <v>1</v>
      </c>
      <c r="AD591">
        <v>5</v>
      </c>
      <c r="AE591">
        <v>1</v>
      </c>
      <c r="AF591">
        <v>2</v>
      </c>
      <c r="AG591">
        <v>12</v>
      </c>
      <c r="AH591">
        <v>3</v>
      </c>
      <c r="AI591">
        <v>3</v>
      </c>
      <c r="AJ591">
        <v>2</v>
      </c>
      <c r="AK591">
        <v>0</v>
      </c>
      <c r="AL591">
        <v>8</v>
      </c>
      <c r="AM591">
        <v>3</v>
      </c>
      <c r="AN591">
        <v>2</v>
      </c>
      <c r="AO591">
        <v>67</v>
      </c>
      <c r="AP591">
        <v>1</v>
      </c>
      <c r="AQ591">
        <v>1</v>
      </c>
      <c r="AR591">
        <v>0</v>
      </c>
      <c r="AS591">
        <v>0</v>
      </c>
      <c r="AT591">
        <v>0</v>
      </c>
      <c r="AU591">
        <v>1</v>
      </c>
      <c r="AV591">
        <v>201</v>
      </c>
      <c r="AW591">
        <v>0</v>
      </c>
      <c r="AX591">
        <v>1</v>
      </c>
      <c r="AY591">
        <v>4.9751243781094535E-3</v>
      </c>
      <c r="AZ591">
        <v>0.43833999999999995</v>
      </c>
      <c r="BA591">
        <v>0</v>
      </c>
      <c r="BB591">
        <v>7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</row>
    <row r="592" spans="1:115" x14ac:dyDescent="0.3">
      <c r="A592">
        <v>7990</v>
      </c>
      <c r="B592" t="s">
        <v>115</v>
      </c>
      <c r="C592" t="s">
        <v>141</v>
      </c>
      <c r="D592" t="s">
        <v>134</v>
      </c>
      <c r="E592" t="s">
        <v>118</v>
      </c>
      <c r="F592">
        <v>46</v>
      </c>
      <c r="G592">
        <v>0</v>
      </c>
      <c r="H592">
        <v>8</v>
      </c>
      <c r="I592">
        <v>0</v>
      </c>
      <c r="J592">
        <v>0</v>
      </c>
      <c r="K592">
        <v>4.3879999989999998</v>
      </c>
      <c r="L592">
        <v>1633.9869254346613</v>
      </c>
      <c r="M592">
        <v>6.1200000100000034E-4</v>
      </c>
      <c r="N592">
        <v>1.8360000030000011E-2</v>
      </c>
      <c r="O592">
        <v>0.44022</v>
      </c>
      <c r="P592">
        <v>42.42</v>
      </c>
      <c r="Q592">
        <v>19</v>
      </c>
      <c r="R592">
        <v>31</v>
      </c>
      <c r="S592">
        <v>56023.89</v>
      </c>
      <c r="T592">
        <v>234</v>
      </c>
      <c r="U592">
        <v>0.02</v>
      </c>
      <c r="V592">
        <v>1320.66</v>
      </c>
      <c r="W592">
        <v>3112.44</v>
      </c>
      <c r="X592">
        <v>182</v>
      </c>
      <c r="Y592">
        <v>52</v>
      </c>
      <c r="Z592">
        <v>50</v>
      </c>
      <c r="AA592">
        <v>29</v>
      </c>
      <c r="AB592">
        <v>5</v>
      </c>
      <c r="AC592">
        <v>1</v>
      </c>
      <c r="AD592">
        <v>5</v>
      </c>
      <c r="AE592">
        <v>1</v>
      </c>
      <c r="AF592">
        <v>2</v>
      </c>
      <c r="AG592">
        <v>12</v>
      </c>
      <c r="AH592">
        <v>3</v>
      </c>
      <c r="AI592">
        <v>3</v>
      </c>
      <c r="AJ592">
        <v>2</v>
      </c>
      <c r="AK592">
        <v>0</v>
      </c>
      <c r="AL592">
        <v>8</v>
      </c>
      <c r="AM592">
        <v>3</v>
      </c>
      <c r="AN592">
        <v>3</v>
      </c>
      <c r="AO592">
        <v>100</v>
      </c>
      <c r="AP592">
        <v>1</v>
      </c>
      <c r="AQ592">
        <v>1</v>
      </c>
      <c r="AR592">
        <v>0</v>
      </c>
      <c r="AS592">
        <v>0</v>
      </c>
      <c r="AT592">
        <v>0</v>
      </c>
      <c r="AU592">
        <v>1</v>
      </c>
      <c r="AV592">
        <v>201</v>
      </c>
      <c r="AW592">
        <v>0</v>
      </c>
      <c r="AX592">
        <v>1</v>
      </c>
      <c r="AY592">
        <v>4.9751243781094535E-3</v>
      </c>
      <c r="AZ592">
        <v>0.44022</v>
      </c>
      <c r="BA592">
        <v>0</v>
      </c>
      <c r="BB592">
        <v>-17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</row>
    <row r="593" spans="1:115" x14ac:dyDescent="0.3">
      <c r="A593">
        <v>7991</v>
      </c>
      <c r="B593" t="s">
        <v>115</v>
      </c>
      <c r="C593" t="s">
        <v>141</v>
      </c>
      <c r="D593" t="s">
        <v>134</v>
      </c>
      <c r="E593" t="s">
        <v>118</v>
      </c>
      <c r="F593">
        <v>24</v>
      </c>
      <c r="G593">
        <v>0</v>
      </c>
      <c r="H593">
        <v>8</v>
      </c>
      <c r="I593">
        <v>0</v>
      </c>
      <c r="J593">
        <v>0</v>
      </c>
      <c r="K593">
        <v>4.3879999989999998</v>
      </c>
      <c r="L593">
        <v>1633.9869254346613</v>
      </c>
      <c r="M593">
        <v>6.1200000100000034E-4</v>
      </c>
      <c r="N593">
        <v>1.8360000030000011E-2</v>
      </c>
      <c r="O593">
        <v>0.44022</v>
      </c>
      <c r="P593">
        <v>42.42</v>
      </c>
      <c r="Q593">
        <v>19</v>
      </c>
      <c r="R593">
        <v>31</v>
      </c>
      <c r="S593">
        <v>56023.89</v>
      </c>
      <c r="T593">
        <v>234</v>
      </c>
      <c r="U593">
        <v>0.02</v>
      </c>
      <c r="V593">
        <v>1320.66</v>
      </c>
      <c r="W593">
        <v>3112.44</v>
      </c>
      <c r="X593">
        <v>182</v>
      </c>
      <c r="Y593">
        <v>52</v>
      </c>
      <c r="Z593">
        <v>50</v>
      </c>
      <c r="AA593">
        <v>29</v>
      </c>
      <c r="AB593">
        <v>5</v>
      </c>
      <c r="AC593">
        <v>1</v>
      </c>
      <c r="AD593">
        <v>5</v>
      </c>
      <c r="AE593">
        <v>1</v>
      </c>
      <c r="AF593">
        <v>2</v>
      </c>
      <c r="AG593">
        <v>12</v>
      </c>
      <c r="AH593">
        <v>3</v>
      </c>
      <c r="AI593">
        <v>3</v>
      </c>
      <c r="AJ593">
        <v>2</v>
      </c>
      <c r="AK593">
        <v>0</v>
      </c>
      <c r="AL593">
        <v>8</v>
      </c>
      <c r="AM593">
        <v>3</v>
      </c>
      <c r="AN593">
        <v>3</v>
      </c>
      <c r="AO593">
        <v>100</v>
      </c>
      <c r="AP593">
        <v>1</v>
      </c>
      <c r="AQ593">
        <v>1</v>
      </c>
      <c r="AR593">
        <v>0</v>
      </c>
      <c r="AS593">
        <v>0</v>
      </c>
      <c r="AT593">
        <v>0</v>
      </c>
      <c r="AU593">
        <v>1</v>
      </c>
      <c r="AV593">
        <v>201</v>
      </c>
      <c r="AW593">
        <v>0</v>
      </c>
      <c r="AX593">
        <v>1</v>
      </c>
      <c r="AY593">
        <v>4.9751243781094535E-3</v>
      </c>
      <c r="AZ593">
        <v>0.44022</v>
      </c>
      <c r="BA593">
        <v>0</v>
      </c>
      <c r="BB593">
        <v>-37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</row>
    <row r="594" spans="1:115" x14ac:dyDescent="0.3">
      <c r="A594">
        <v>7992</v>
      </c>
      <c r="B594" t="s">
        <v>115</v>
      </c>
      <c r="C594" t="s">
        <v>141</v>
      </c>
      <c r="D594" t="s">
        <v>134</v>
      </c>
      <c r="E594" t="s">
        <v>118</v>
      </c>
      <c r="F594">
        <v>95</v>
      </c>
      <c r="G594">
        <v>0</v>
      </c>
      <c r="H594">
        <v>8</v>
      </c>
      <c r="I594">
        <v>0</v>
      </c>
      <c r="J594">
        <v>0</v>
      </c>
      <c r="K594">
        <v>4.3879999989999998</v>
      </c>
      <c r="L594">
        <v>1633.9869254346613</v>
      </c>
      <c r="M594">
        <v>6.1200000100000034E-4</v>
      </c>
      <c r="N594">
        <v>1.8360000030000011E-2</v>
      </c>
      <c r="O594">
        <v>0.44022</v>
      </c>
      <c r="P594">
        <v>42.42</v>
      </c>
      <c r="Q594">
        <v>19</v>
      </c>
      <c r="R594">
        <v>31</v>
      </c>
      <c r="S594">
        <v>56023.89</v>
      </c>
      <c r="T594">
        <v>234</v>
      </c>
      <c r="U594">
        <v>0.02</v>
      </c>
      <c r="V594">
        <v>1320.66</v>
      </c>
      <c r="W594">
        <v>3112.44</v>
      </c>
      <c r="X594">
        <v>182</v>
      </c>
      <c r="Y594">
        <v>52</v>
      </c>
      <c r="Z594">
        <v>50</v>
      </c>
      <c r="AA594">
        <v>29</v>
      </c>
      <c r="AB594">
        <v>5</v>
      </c>
      <c r="AC594">
        <v>1</v>
      </c>
      <c r="AD594">
        <v>5</v>
      </c>
      <c r="AE594">
        <v>1</v>
      </c>
      <c r="AF594">
        <v>2</v>
      </c>
      <c r="AG594">
        <v>12</v>
      </c>
      <c r="AH594">
        <v>3</v>
      </c>
      <c r="AI594">
        <v>3</v>
      </c>
      <c r="AJ594">
        <v>2</v>
      </c>
      <c r="AK594">
        <v>0</v>
      </c>
      <c r="AL594">
        <v>8</v>
      </c>
      <c r="AM594">
        <v>3</v>
      </c>
      <c r="AN594">
        <v>3</v>
      </c>
      <c r="AO594">
        <v>100</v>
      </c>
      <c r="AP594">
        <v>1</v>
      </c>
      <c r="AQ594">
        <v>1</v>
      </c>
      <c r="AR594">
        <v>0</v>
      </c>
      <c r="AS594">
        <v>0</v>
      </c>
      <c r="AT594">
        <v>0</v>
      </c>
      <c r="AU594">
        <v>1</v>
      </c>
      <c r="AV594">
        <v>201</v>
      </c>
      <c r="AW594">
        <v>0</v>
      </c>
      <c r="AX594">
        <v>1</v>
      </c>
      <c r="AY594">
        <v>4.9751243781094535E-3</v>
      </c>
      <c r="AZ594">
        <v>0.44022</v>
      </c>
      <c r="BA594">
        <v>0</v>
      </c>
      <c r="BB594">
        <v>-118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</row>
    <row r="595" spans="1:115" x14ac:dyDescent="0.3">
      <c r="A595">
        <v>7993</v>
      </c>
      <c r="B595" t="s">
        <v>115</v>
      </c>
      <c r="C595" t="s">
        <v>141</v>
      </c>
      <c r="D595" t="s">
        <v>134</v>
      </c>
      <c r="E595" t="s">
        <v>118</v>
      </c>
      <c r="F595">
        <v>42</v>
      </c>
      <c r="G595">
        <v>0</v>
      </c>
      <c r="H595">
        <v>8</v>
      </c>
      <c r="I595">
        <v>0</v>
      </c>
      <c r="J595">
        <v>0</v>
      </c>
      <c r="K595">
        <v>4.3879999989999998</v>
      </c>
      <c r="L595">
        <v>1633.9869254346613</v>
      </c>
      <c r="M595">
        <v>6.1200000100000034E-4</v>
      </c>
      <c r="N595">
        <v>1.8360000030000011E-2</v>
      </c>
      <c r="O595">
        <v>0.43833999999999995</v>
      </c>
      <c r="P595">
        <v>42.42</v>
      </c>
      <c r="Q595">
        <v>19</v>
      </c>
      <c r="R595">
        <v>31</v>
      </c>
      <c r="S595">
        <v>55784.47</v>
      </c>
      <c r="T595">
        <v>233</v>
      </c>
      <c r="U595">
        <v>0.02</v>
      </c>
      <c r="V595">
        <v>1315.02</v>
      </c>
      <c r="W595">
        <v>3099.14</v>
      </c>
      <c r="X595">
        <v>181</v>
      </c>
      <c r="Y595">
        <v>52</v>
      </c>
      <c r="Z595">
        <v>50</v>
      </c>
      <c r="AA595">
        <v>29</v>
      </c>
      <c r="AB595">
        <v>5</v>
      </c>
      <c r="AC595">
        <v>1</v>
      </c>
      <c r="AD595">
        <v>5</v>
      </c>
      <c r="AE595">
        <v>1</v>
      </c>
      <c r="AF595">
        <v>2</v>
      </c>
      <c r="AG595">
        <v>12</v>
      </c>
      <c r="AH595">
        <v>3</v>
      </c>
      <c r="AI595">
        <v>3</v>
      </c>
      <c r="AJ595">
        <v>2</v>
      </c>
      <c r="AK595">
        <v>0</v>
      </c>
      <c r="AL595">
        <v>8</v>
      </c>
      <c r="AM595">
        <v>3</v>
      </c>
      <c r="AN595">
        <v>3</v>
      </c>
      <c r="AO595">
        <v>100</v>
      </c>
      <c r="AP595">
        <v>1</v>
      </c>
      <c r="AQ595">
        <v>1</v>
      </c>
      <c r="AR595">
        <v>0</v>
      </c>
      <c r="AS595">
        <v>0</v>
      </c>
      <c r="AT595">
        <v>0</v>
      </c>
      <c r="AU595">
        <v>1</v>
      </c>
      <c r="AV595">
        <v>201</v>
      </c>
      <c r="AW595">
        <v>0</v>
      </c>
      <c r="AX595">
        <v>1</v>
      </c>
      <c r="AY595">
        <v>4.9751243781094535E-3</v>
      </c>
      <c r="AZ595">
        <v>0.43833999999999995</v>
      </c>
      <c r="BA595">
        <v>0</v>
      </c>
      <c r="BB595">
        <v>78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</row>
    <row r="596" spans="1:115" x14ac:dyDescent="0.3">
      <c r="A596">
        <v>7994</v>
      </c>
      <c r="B596" t="s">
        <v>115</v>
      </c>
      <c r="C596" t="s">
        <v>141</v>
      </c>
      <c r="D596" t="s">
        <v>134</v>
      </c>
      <c r="E596" t="s">
        <v>118</v>
      </c>
      <c r="F596">
        <v>37</v>
      </c>
      <c r="G596">
        <v>0</v>
      </c>
      <c r="H596">
        <v>8</v>
      </c>
      <c r="I596">
        <v>0</v>
      </c>
      <c r="J596">
        <v>0</v>
      </c>
      <c r="K596">
        <v>4.3879999989999998</v>
      </c>
      <c r="L596">
        <v>1633.9869254346613</v>
      </c>
      <c r="M596">
        <v>6.1200000100000034E-4</v>
      </c>
      <c r="N596">
        <v>1.8360000030000011E-2</v>
      </c>
      <c r="O596">
        <v>0.44022</v>
      </c>
      <c r="P596">
        <v>42.42</v>
      </c>
      <c r="Q596">
        <v>19</v>
      </c>
      <c r="R596">
        <v>31</v>
      </c>
      <c r="S596">
        <v>56023.89</v>
      </c>
      <c r="T596">
        <v>234</v>
      </c>
      <c r="U596">
        <v>0.02</v>
      </c>
      <c r="V596">
        <v>1320.66</v>
      </c>
      <c r="W596">
        <v>3112.44</v>
      </c>
      <c r="X596">
        <v>182</v>
      </c>
      <c r="Y596">
        <v>52</v>
      </c>
      <c r="Z596">
        <v>50</v>
      </c>
      <c r="AA596">
        <v>29</v>
      </c>
      <c r="AB596">
        <v>5</v>
      </c>
      <c r="AC596">
        <v>1</v>
      </c>
      <c r="AD596">
        <v>5</v>
      </c>
      <c r="AE596">
        <v>1</v>
      </c>
      <c r="AF596">
        <v>2</v>
      </c>
      <c r="AG596">
        <v>12</v>
      </c>
      <c r="AH596">
        <v>3</v>
      </c>
      <c r="AI596">
        <v>3</v>
      </c>
      <c r="AJ596">
        <v>2</v>
      </c>
      <c r="AK596">
        <v>0</v>
      </c>
      <c r="AL596">
        <v>8</v>
      </c>
      <c r="AM596">
        <v>3</v>
      </c>
      <c r="AN596">
        <v>3</v>
      </c>
      <c r="AO596">
        <v>100</v>
      </c>
      <c r="AP596">
        <v>1</v>
      </c>
      <c r="AQ596">
        <v>1</v>
      </c>
      <c r="AR596">
        <v>0</v>
      </c>
      <c r="AS596">
        <v>0</v>
      </c>
      <c r="AT596">
        <v>0</v>
      </c>
      <c r="AU596">
        <v>1</v>
      </c>
      <c r="AV596">
        <v>201</v>
      </c>
      <c r="AW596">
        <v>0</v>
      </c>
      <c r="AX596">
        <v>1</v>
      </c>
      <c r="AY596">
        <v>4.9751243781094535E-3</v>
      </c>
      <c r="AZ596">
        <v>0.44022</v>
      </c>
      <c r="BA596">
        <v>0</v>
      </c>
      <c r="BB596">
        <v>-83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</row>
    <row r="597" spans="1:115" x14ac:dyDescent="0.3">
      <c r="A597">
        <v>7995</v>
      </c>
      <c r="B597" t="s">
        <v>115</v>
      </c>
      <c r="C597" t="s">
        <v>141</v>
      </c>
      <c r="D597" t="s">
        <v>134</v>
      </c>
      <c r="E597" t="s">
        <v>118</v>
      </c>
      <c r="F597">
        <v>10</v>
      </c>
      <c r="G597">
        <v>0</v>
      </c>
      <c r="H597">
        <v>8</v>
      </c>
      <c r="I597">
        <v>0</v>
      </c>
      <c r="J597">
        <v>0</v>
      </c>
      <c r="K597">
        <v>4.3879999989999998</v>
      </c>
      <c r="L597">
        <v>1633.9869254346613</v>
      </c>
      <c r="M597">
        <v>6.1200000100000034E-4</v>
      </c>
      <c r="N597">
        <v>1.8360000030000011E-2</v>
      </c>
      <c r="O597">
        <v>0.44022</v>
      </c>
      <c r="P597">
        <v>42.42</v>
      </c>
      <c r="Q597">
        <v>19</v>
      </c>
      <c r="R597">
        <v>31</v>
      </c>
      <c r="S597">
        <v>56023.89</v>
      </c>
      <c r="T597">
        <v>234</v>
      </c>
      <c r="U597">
        <v>0.02</v>
      </c>
      <c r="V597">
        <v>1320.66</v>
      </c>
      <c r="W597">
        <v>3112.44</v>
      </c>
      <c r="X597">
        <v>182</v>
      </c>
      <c r="Y597">
        <v>52</v>
      </c>
      <c r="Z597">
        <v>50</v>
      </c>
      <c r="AA597">
        <v>29</v>
      </c>
      <c r="AB597">
        <v>5</v>
      </c>
      <c r="AC597">
        <v>1</v>
      </c>
      <c r="AD597">
        <v>5</v>
      </c>
      <c r="AE597">
        <v>1</v>
      </c>
      <c r="AF597">
        <v>2</v>
      </c>
      <c r="AG597">
        <v>12</v>
      </c>
      <c r="AH597">
        <v>3</v>
      </c>
      <c r="AI597">
        <v>3</v>
      </c>
      <c r="AJ597">
        <v>2</v>
      </c>
      <c r="AK597">
        <v>0</v>
      </c>
      <c r="AL597">
        <v>8</v>
      </c>
      <c r="AM597">
        <v>3</v>
      </c>
      <c r="AN597">
        <v>3</v>
      </c>
      <c r="AO597">
        <v>100</v>
      </c>
      <c r="AP597">
        <v>1</v>
      </c>
      <c r="AQ597">
        <v>1</v>
      </c>
      <c r="AR597">
        <v>0</v>
      </c>
      <c r="AS597">
        <v>0</v>
      </c>
      <c r="AT597">
        <v>0</v>
      </c>
      <c r="AU597">
        <v>1</v>
      </c>
      <c r="AV597">
        <v>201</v>
      </c>
      <c r="AW597">
        <v>0</v>
      </c>
      <c r="AX597">
        <v>1</v>
      </c>
      <c r="AY597">
        <v>4.9751243781094535E-3</v>
      </c>
      <c r="AZ597">
        <v>0.44022</v>
      </c>
      <c r="BA597">
        <v>0</v>
      </c>
      <c r="BB597">
        <v>-33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</row>
    <row r="598" spans="1:115" x14ac:dyDescent="0.3">
      <c r="A598">
        <v>7996</v>
      </c>
      <c r="B598" t="s">
        <v>115</v>
      </c>
      <c r="C598" t="s">
        <v>141</v>
      </c>
      <c r="D598" t="s">
        <v>134</v>
      </c>
      <c r="E598" t="s">
        <v>118</v>
      </c>
      <c r="F598">
        <v>67</v>
      </c>
      <c r="G598">
        <v>0</v>
      </c>
      <c r="H598">
        <v>8</v>
      </c>
      <c r="I598">
        <v>0</v>
      </c>
      <c r="J598">
        <v>0</v>
      </c>
      <c r="K598">
        <v>4.3879999989999998</v>
      </c>
      <c r="L598">
        <v>1633.9869254346613</v>
      </c>
      <c r="M598">
        <v>6.1200000100000034E-4</v>
      </c>
      <c r="N598">
        <v>1.8360000030000011E-2</v>
      </c>
      <c r="O598">
        <v>0.43833999999999995</v>
      </c>
      <c r="P598">
        <v>42.42</v>
      </c>
      <c r="Q598">
        <v>19</v>
      </c>
      <c r="R598">
        <v>31</v>
      </c>
      <c r="S598">
        <v>55784.47</v>
      </c>
      <c r="T598">
        <v>233</v>
      </c>
      <c r="U598">
        <v>0.02</v>
      </c>
      <c r="V598">
        <v>1315.02</v>
      </c>
      <c r="W598">
        <v>3099.14</v>
      </c>
      <c r="X598">
        <v>181</v>
      </c>
      <c r="Y598">
        <v>52</v>
      </c>
      <c r="Z598">
        <v>50</v>
      </c>
      <c r="AA598">
        <v>29</v>
      </c>
      <c r="AB598">
        <v>5</v>
      </c>
      <c r="AC598">
        <v>1</v>
      </c>
      <c r="AD598">
        <v>5</v>
      </c>
      <c r="AE598">
        <v>1</v>
      </c>
      <c r="AF598">
        <v>2</v>
      </c>
      <c r="AG598">
        <v>12</v>
      </c>
      <c r="AH598">
        <v>3</v>
      </c>
      <c r="AI598">
        <v>3</v>
      </c>
      <c r="AJ598">
        <v>2</v>
      </c>
      <c r="AK598">
        <v>0</v>
      </c>
      <c r="AL598">
        <v>8</v>
      </c>
      <c r="AM598">
        <v>3</v>
      </c>
      <c r="AN598">
        <v>3</v>
      </c>
      <c r="AO598">
        <v>100</v>
      </c>
      <c r="AP598">
        <v>1</v>
      </c>
      <c r="AQ598">
        <v>1</v>
      </c>
      <c r="AR598">
        <v>0</v>
      </c>
      <c r="AS598">
        <v>0</v>
      </c>
      <c r="AT598">
        <v>0</v>
      </c>
      <c r="AU598">
        <v>1</v>
      </c>
      <c r="AV598">
        <v>201</v>
      </c>
      <c r="AW598">
        <v>0</v>
      </c>
      <c r="AX598">
        <v>1</v>
      </c>
      <c r="AY598">
        <v>4.9751243781094535E-3</v>
      </c>
      <c r="AZ598">
        <v>0.43833999999999995</v>
      </c>
      <c r="BA598">
        <v>0</v>
      </c>
      <c r="BB598">
        <v>36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</row>
    <row r="599" spans="1:115" x14ac:dyDescent="0.3">
      <c r="A599">
        <v>7997</v>
      </c>
      <c r="B599" t="s">
        <v>115</v>
      </c>
      <c r="C599" t="s">
        <v>141</v>
      </c>
      <c r="D599" t="s">
        <v>134</v>
      </c>
      <c r="E599" t="s">
        <v>118</v>
      </c>
      <c r="F599">
        <v>35</v>
      </c>
      <c r="G599">
        <v>0</v>
      </c>
      <c r="H599">
        <v>8</v>
      </c>
      <c r="I599">
        <v>0</v>
      </c>
      <c r="J599">
        <v>0</v>
      </c>
      <c r="K599">
        <v>4.3879999989999998</v>
      </c>
      <c r="L599">
        <v>1633.9869254346613</v>
      </c>
      <c r="M599">
        <v>6.1200000100000034E-4</v>
      </c>
      <c r="N599">
        <v>1.8360000030000011E-2</v>
      </c>
      <c r="O599">
        <v>0.44022</v>
      </c>
      <c r="P599">
        <v>42.42</v>
      </c>
      <c r="Q599">
        <v>19</v>
      </c>
      <c r="R599">
        <v>31</v>
      </c>
      <c r="S599">
        <v>56023.89</v>
      </c>
      <c r="T599">
        <v>234</v>
      </c>
      <c r="U599">
        <v>0.02</v>
      </c>
      <c r="V599">
        <v>1320.66</v>
      </c>
      <c r="W599">
        <v>3112.44</v>
      </c>
      <c r="X599">
        <v>182</v>
      </c>
      <c r="Y599">
        <v>52</v>
      </c>
      <c r="Z599">
        <v>50</v>
      </c>
      <c r="AA599">
        <v>29</v>
      </c>
      <c r="AB599">
        <v>5</v>
      </c>
      <c r="AC599">
        <v>1</v>
      </c>
      <c r="AD599">
        <v>5</v>
      </c>
      <c r="AE599">
        <v>1</v>
      </c>
      <c r="AF599">
        <v>2</v>
      </c>
      <c r="AG599">
        <v>12</v>
      </c>
      <c r="AH599">
        <v>3</v>
      </c>
      <c r="AI599">
        <v>3</v>
      </c>
      <c r="AJ599">
        <v>2</v>
      </c>
      <c r="AK599">
        <v>0</v>
      </c>
      <c r="AL599">
        <v>8</v>
      </c>
      <c r="AM599">
        <v>3</v>
      </c>
      <c r="AN599">
        <v>3</v>
      </c>
      <c r="AO599">
        <v>100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1</v>
      </c>
      <c r="AV599">
        <v>201</v>
      </c>
      <c r="AW599">
        <v>0</v>
      </c>
      <c r="AX599">
        <v>1</v>
      </c>
      <c r="AY599">
        <v>4.9751243781094535E-3</v>
      </c>
      <c r="AZ599">
        <v>0.44022</v>
      </c>
      <c r="BA599">
        <v>0</v>
      </c>
      <c r="BB599">
        <v>-64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</row>
    <row r="600" spans="1:115" x14ac:dyDescent="0.3">
      <c r="A600">
        <v>7998</v>
      </c>
      <c r="B600" t="s">
        <v>115</v>
      </c>
      <c r="C600" t="s">
        <v>141</v>
      </c>
      <c r="D600" t="s">
        <v>134</v>
      </c>
      <c r="E600" t="s">
        <v>118</v>
      </c>
      <c r="F600">
        <v>30</v>
      </c>
      <c r="G600">
        <v>0</v>
      </c>
      <c r="H600">
        <v>8</v>
      </c>
      <c r="I600">
        <v>0</v>
      </c>
      <c r="J600">
        <v>0</v>
      </c>
      <c r="K600">
        <v>4.3879999989999998</v>
      </c>
      <c r="L600">
        <v>1633.9869254346613</v>
      </c>
      <c r="M600">
        <v>6.1200000100000034E-4</v>
      </c>
      <c r="N600">
        <v>1.8360000030000011E-2</v>
      </c>
      <c r="O600">
        <v>0.44022</v>
      </c>
      <c r="P600">
        <v>42.42</v>
      </c>
      <c r="Q600">
        <v>19</v>
      </c>
      <c r="R600">
        <v>31</v>
      </c>
      <c r="S600">
        <v>56023.89</v>
      </c>
      <c r="T600">
        <v>234</v>
      </c>
      <c r="U600">
        <v>0.02</v>
      </c>
      <c r="V600">
        <v>1320.66</v>
      </c>
      <c r="W600">
        <v>3112.44</v>
      </c>
      <c r="X600">
        <v>182</v>
      </c>
      <c r="Y600">
        <v>52</v>
      </c>
      <c r="Z600">
        <v>50</v>
      </c>
      <c r="AA600">
        <v>29</v>
      </c>
      <c r="AB600">
        <v>5</v>
      </c>
      <c r="AC600">
        <v>1</v>
      </c>
      <c r="AD600">
        <v>5</v>
      </c>
      <c r="AE600">
        <v>1</v>
      </c>
      <c r="AF600">
        <v>2</v>
      </c>
      <c r="AG600">
        <v>12</v>
      </c>
      <c r="AH600">
        <v>3</v>
      </c>
      <c r="AI600">
        <v>3</v>
      </c>
      <c r="AJ600">
        <v>2</v>
      </c>
      <c r="AK600">
        <v>0</v>
      </c>
      <c r="AL600">
        <v>8</v>
      </c>
      <c r="AM600">
        <v>3</v>
      </c>
      <c r="AN600">
        <v>3</v>
      </c>
      <c r="AO600">
        <v>100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1</v>
      </c>
      <c r="AV600">
        <v>201</v>
      </c>
      <c r="AW600">
        <v>0</v>
      </c>
      <c r="AX600">
        <v>1</v>
      </c>
      <c r="AY600">
        <v>4.9751243781094535E-3</v>
      </c>
      <c r="AZ600">
        <v>0.44022</v>
      </c>
      <c r="BA600">
        <v>0</v>
      </c>
      <c r="BB600">
        <v>-1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</row>
    <row r="601" spans="1:115" x14ac:dyDescent="0.3">
      <c r="A601">
        <v>7999</v>
      </c>
      <c r="B601" t="s">
        <v>115</v>
      </c>
      <c r="C601" t="s">
        <v>141</v>
      </c>
      <c r="D601" t="s">
        <v>134</v>
      </c>
      <c r="E601" t="s">
        <v>118</v>
      </c>
      <c r="F601">
        <v>4</v>
      </c>
      <c r="G601">
        <v>0</v>
      </c>
      <c r="H601">
        <v>8</v>
      </c>
      <c r="I601">
        <v>0</v>
      </c>
      <c r="J601">
        <v>0</v>
      </c>
      <c r="K601">
        <v>4.3879999989999998</v>
      </c>
      <c r="L601">
        <v>1633.9869254346613</v>
      </c>
      <c r="M601">
        <v>6.1200000100000034E-4</v>
      </c>
      <c r="N601">
        <v>1.8360000030000011E-2</v>
      </c>
      <c r="O601">
        <v>0.43833999999999995</v>
      </c>
      <c r="P601">
        <v>42.42</v>
      </c>
      <c r="Q601">
        <v>19</v>
      </c>
      <c r="R601">
        <v>31</v>
      </c>
      <c r="S601">
        <v>55784.47</v>
      </c>
      <c r="T601">
        <v>233</v>
      </c>
      <c r="U601">
        <v>0.02</v>
      </c>
      <c r="V601">
        <v>1315.02</v>
      </c>
      <c r="W601">
        <v>3099.14</v>
      </c>
      <c r="X601">
        <v>181</v>
      </c>
      <c r="Y601">
        <v>52</v>
      </c>
      <c r="Z601">
        <v>50</v>
      </c>
      <c r="AA601">
        <v>29</v>
      </c>
      <c r="AB601">
        <v>5</v>
      </c>
      <c r="AC601">
        <v>1</v>
      </c>
      <c r="AD601">
        <v>5</v>
      </c>
      <c r="AE601">
        <v>1</v>
      </c>
      <c r="AF601">
        <v>2</v>
      </c>
      <c r="AG601">
        <v>12</v>
      </c>
      <c r="AH601">
        <v>3</v>
      </c>
      <c r="AI601">
        <v>3</v>
      </c>
      <c r="AJ601">
        <v>2</v>
      </c>
      <c r="AK601">
        <v>0</v>
      </c>
      <c r="AL601">
        <v>8</v>
      </c>
      <c r="AM601">
        <v>3</v>
      </c>
      <c r="AN601">
        <v>3</v>
      </c>
      <c r="AO601">
        <v>100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1</v>
      </c>
      <c r="AV601">
        <v>201</v>
      </c>
      <c r="AW601">
        <v>0</v>
      </c>
      <c r="AX601">
        <v>1</v>
      </c>
      <c r="AY601">
        <v>4.9751243781094535E-3</v>
      </c>
      <c r="AZ601">
        <v>0.43833999999999995</v>
      </c>
      <c r="BA601">
        <v>0</v>
      </c>
      <c r="BB601">
        <v>65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</row>
    <row r="602" spans="1:115" x14ac:dyDescent="0.3">
      <c r="A602">
        <v>7400</v>
      </c>
      <c r="B602" t="s">
        <v>115</v>
      </c>
      <c r="C602" t="s">
        <v>141</v>
      </c>
      <c r="D602" t="s">
        <v>129</v>
      </c>
      <c r="E602" t="s">
        <v>118</v>
      </c>
      <c r="F602">
        <v>27</v>
      </c>
      <c r="G602">
        <v>0</v>
      </c>
      <c r="H602">
        <v>8</v>
      </c>
      <c r="I602">
        <v>188</v>
      </c>
      <c r="J602">
        <v>2459</v>
      </c>
      <c r="K602">
        <v>1.8873791418627661E-15</v>
      </c>
      <c r="L602">
        <v>216.11341632088519</v>
      </c>
      <c r="M602">
        <v>1.9619328</v>
      </c>
      <c r="N602">
        <v>58.857984000000002</v>
      </c>
      <c r="O602">
        <v>0.42529666666666671</v>
      </c>
      <c r="P602">
        <v>31.43</v>
      </c>
      <c r="Q602">
        <v>28</v>
      </c>
      <c r="R602">
        <v>32</v>
      </c>
      <c r="S602">
        <v>40099.35</v>
      </c>
      <c r="T602">
        <v>216</v>
      </c>
      <c r="U602">
        <v>0.03</v>
      </c>
      <c r="V602">
        <v>1275.8900000000001</v>
      </c>
      <c r="W602">
        <v>2227.7399999999998</v>
      </c>
      <c r="X602">
        <v>161</v>
      </c>
      <c r="Y602">
        <v>55</v>
      </c>
      <c r="Z602">
        <v>60</v>
      </c>
      <c r="AA602">
        <v>20</v>
      </c>
      <c r="AB602">
        <v>3</v>
      </c>
      <c r="AC602">
        <v>1</v>
      </c>
      <c r="AD602">
        <v>3</v>
      </c>
      <c r="AE602">
        <v>2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5</v>
      </c>
      <c r="AL602">
        <v>5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1.2072197465676186E+17</v>
      </c>
      <c r="AW602">
        <v>0</v>
      </c>
      <c r="AX602">
        <v>424</v>
      </c>
      <c r="AY602">
        <v>3.5122023244361417E-15</v>
      </c>
      <c r="AZ602">
        <v>0.42529666666666671</v>
      </c>
      <c r="BA602">
        <v>16</v>
      </c>
      <c r="BB602">
        <v>0</v>
      </c>
      <c r="BC602">
        <v>0</v>
      </c>
      <c r="BD602">
        <v>84</v>
      </c>
      <c r="BE602">
        <v>109</v>
      </c>
      <c r="BF602">
        <v>67</v>
      </c>
      <c r="BG602">
        <v>95</v>
      </c>
      <c r="BH602">
        <v>5</v>
      </c>
      <c r="BI602">
        <v>43</v>
      </c>
      <c r="BJ602">
        <v>110</v>
      </c>
      <c r="BK602">
        <v>25</v>
      </c>
      <c r="BL602">
        <v>75</v>
      </c>
      <c r="BM602">
        <v>100</v>
      </c>
      <c r="BN602">
        <v>98</v>
      </c>
      <c r="BO602">
        <v>74</v>
      </c>
      <c r="BP602">
        <v>17</v>
      </c>
      <c r="BQ602">
        <v>31</v>
      </c>
      <c r="BR602">
        <v>90</v>
      </c>
      <c r="BS602">
        <v>53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</row>
    <row r="603" spans="1:115" x14ac:dyDescent="0.3">
      <c r="A603">
        <v>7401</v>
      </c>
      <c r="B603" t="s">
        <v>115</v>
      </c>
      <c r="C603" t="s">
        <v>141</v>
      </c>
      <c r="D603" t="s">
        <v>129</v>
      </c>
      <c r="E603" t="s">
        <v>118</v>
      </c>
      <c r="F603">
        <v>84</v>
      </c>
      <c r="G603">
        <v>0</v>
      </c>
      <c r="H603">
        <v>8</v>
      </c>
      <c r="I603">
        <v>188</v>
      </c>
      <c r="J603">
        <v>2459</v>
      </c>
      <c r="K603">
        <v>1.8873791418627661E-15</v>
      </c>
      <c r="L603">
        <v>216.11341632088519</v>
      </c>
      <c r="M603">
        <v>3.0493247999999999</v>
      </c>
      <c r="N603">
        <v>91.479743999999997</v>
      </c>
      <c r="O603">
        <v>0.45600000000000002</v>
      </c>
      <c r="P603">
        <v>30.5</v>
      </c>
      <c r="Q603">
        <v>32</v>
      </c>
      <c r="R603">
        <v>32</v>
      </c>
      <c r="S603">
        <v>41724</v>
      </c>
      <c r="T603">
        <v>228</v>
      </c>
      <c r="U603">
        <v>0.03</v>
      </c>
      <c r="V603">
        <v>1368</v>
      </c>
      <c r="W603">
        <v>2318</v>
      </c>
      <c r="X603">
        <v>167</v>
      </c>
      <c r="Y603">
        <v>61</v>
      </c>
      <c r="Z603">
        <v>64</v>
      </c>
      <c r="AA603">
        <v>20</v>
      </c>
      <c r="AB603">
        <v>3</v>
      </c>
      <c r="AC603">
        <v>1</v>
      </c>
      <c r="AD603">
        <v>3</v>
      </c>
      <c r="AE603">
        <v>2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5</v>
      </c>
      <c r="AL603">
        <v>5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3331</v>
      </c>
      <c r="AW603">
        <v>0</v>
      </c>
      <c r="AX603">
        <v>659</v>
      </c>
      <c r="AY603">
        <v>0.19783848694085859</v>
      </c>
      <c r="AZ603">
        <v>0.45600000000000002</v>
      </c>
      <c r="BA603">
        <v>22</v>
      </c>
      <c r="BB603">
        <v>0</v>
      </c>
      <c r="BC603">
        <v>0</v>
      </c>
      <c r="BD603">
        <v>114</v>
      </c>
      <c r="BE603">
        <v>51</v>
      </c>
      <c r="BF603">
        <v>19</v>
      </c>
      <c r="BG603">
        <v>69</v>
      </c>
      <c r="BH603">
        <v>40</v>
      </c>
      <c r="BI603">
        <v>49</v>
      </c>
      <c r="BJ603">
        <v>90</v>
      </c>
      <c r="BK603">
        <v>69</v>
      </c>
      <c r="BL603">
        <v>38</v>
      </c>
      <c r="BM603">
        <v>62</v>
      </c>
      <c r="BN603">
        <v>50</v>
      </c>
      <c r="BO603">
        <v>45</v>
      </c>
      <c r="BP603">
        <v>44</v>
      </c>
      <c r="BQ603">
        <v>3</v>
      </c>
      <c r="BR603">
        <v>110</v>
      </c>
      <c r="BS603">
        <v>38</v>
      </c>
      <c r="BT603">
        <v>106</v>
      </c>
      <c r="BU603">
        <v>60</v>
      </c>
      <c r="BV603">
        <v>65</v>
      </c>
      <c r="BW603">
        <v>104</v>
      </c>
      <c r="BX603">
        <v>41</v>
      </c>
      <c r="BY603">
        <v>103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</row>
    <row r="604" spans="1:115" x14ac:dyDescent="0.3">
      <c r="A604">
        <v>7402</v>
      </c>
      <c r="B604" t="s">
        <v>115</v>
      </c>
      <c r="C604" t="s">
        <v>141</v>
      </c>
      <c r="D604" t="s">
        <v>129</v>
      </c>
      <c r="E604" t="s">
        <v>118</v>
      </c>
      <c r="F604">
        <v>65</v>
      </c>
      <c r="G604">
        <v>0</v>
      </c>
      <c r="H604">
        <v>8</v>
      </c>
      <c r="I604">
        <v>188</v>
      </c>
      <c r="J604">
        <v>2459</v>
      </c>
      <c r="K604">
        <v>1.8873791418627661E-15</v>
      </c>
      <c r="L604">
        <v>216.11341632088519</v>
      </c>
      <c r="M604">
        <v>0.62004480000000006</v>
      </c>
      <c r="N604">
        <v>18.601344000000001</v>
      </c>
      <c r="O604">
        <v>0.38383</v>
      </c>
      <c r="P604">
        <v>38.4</v>
      </c>
      <c r="Q604">
        <v>20</v>
      </c>
      <c r="R604">
        <v>32</v>
      </c>
      <c r="S604">
        <v>44217.17</v>
      </c>
      <c r="T604">
        <v>202</v>
      </c>
      <c r="U604">
        <v>0.03</v>
      </c>
      <c r="V604">
        <v>1151.49</v>
      </c>
      <c r="W604">
        <v>2456.5100000000002</v>
      </c>
      <c r="X604">
        <v>154</v>
      </c>
      <c r="Y604">
        <v>48</v>
      </c>
      <c r="Z604">
        <v>52</v>
      </c>
      <c r="AA604">
        <v>20</v>
      </c>
      <c r="AB604">
        <v>3</v>
      </c>
      <c r="AC604">
        <v>1</v>
      </c>
      <c r="AD604">
        <v>3</v>
      </c>
      <c r="AE604">
        <v>2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5</v>
      </c>
      <c r="AL604">
        <v>5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846695692763139</v>
      </c>
      <c r="AW604">
        <v>0</v>
      </c>
      <c r="AX604">
        <v>134</v>
      </c>
      <c r="AY604">
        <v>1.58262290862375E-13</v>
      </c>
      <c r="AZ604">
        <v>0.38383</v>
      </c>
      <c r="BA604">
        <v>9</v>
      </c>
      <c r="BB604">
        <v>0</v>
      </c>
      <c r="BC604">
        <v>0</v>
      </c>
      <c r="BD604">
        <v>55</v>
      </c>
      <c r="BE604">
        <v>43</v>
      </c>
      <c r="BF604">
        <v>87</v>
      </c>
      <c r="BG604">
        <v>63</v>
      </c>
      <c r="BH604">
        <v>55</v>
      </c>
      <c r="BI604">
        <v>108</v>
      </c>
      <c r="BJ604">
        <v>113</v>
      </c>
      <c r="BK604">
        <v>52</v>
      </c>
      <c r="BL604">
        <v>21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</row>
    <row r="605" spans="1:115" x14ac:dyDescent="0.3">
      <c r="A605">
        <v>7403</v>
      </c>
      <c r="B605" t="s">
        <v>115</v>
      </c>
      <c r="C605" t="s">
        <v>141</v>
      </c>
      <c r="D605" t="s">
        <v>129</v>
      </c>
      <c r="E605" t="s">
        <v>118</v>
      </c>
      <c r="F605">
        <v>96</v>
      </c>
      <c r="G605">
        <v>0</v>
      </c>
      <c r="H605">
        <v>8</v>
      </c>
      <c r="I605">
        <v>188</v>
      </c>
      <c r="J605">
        <v>2459</v>
      </c>
      <c r="K605">
        <v>1.8873791418627661E-15</v>
      </c>
      <c r="L605">
        <v>216.11341632088519</v>
      </c>
      <c r="M605">
        <v>4.1644800000000003E-2</v>
      </c>
      <c r="N605">
        <v>1.249344</v>
      </c>
      <c r="O605">
        <v>0.34614333333333336</v>
      </c>
      <c r="P605">
        <v>46.86</v>
      </c>
      <c r="Q605">
        <v>14</v>
      </c>
      <c r="R605">
        <v>32</v>
      </c>
      <c r="S605">
        <v>48657.85</v>
      </c>
      <c r="T605">
        <v>188</v>
      </c>
      <c r="U605">
        <v>0.02</v>
      </c>
      <c r="V605">
        <v>1038.43</v>
      </c>
      <c r="W605">
        <v>2703.21</v>
      </c>
      <c r="X605">
        <v>147</v>
      </c>
      <c r="Y605">
        <v>41</v>
      </c>
      <c r="Z605">
        <v>46</v>
      </c>
      <c r="AA605">
        <v>20</v>
      </c>
      <c r="AB605">
        <v>3</v>
      </c>
      <c r="AC605">
        <v>1</v>
      </c>
      <c r="AD605">
        <v>3</v>
      </c>
      <c r="AE605">
        <v>2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5</v>
      </c>
      <c r="AL605">
        <v>5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V605">
        <v>16</v>
      </c>
      <c r="AW605">
        <v>0</v>
      </c>
      <c r="AX605">
        <v>9</v>
      </c>
      <c r="AY605">
        <v>0.5625</v>
      </c>
      <c r="AZ605">
        <v>0.34614333333333336</v>
      </c>
      <c r="BA605">
        <v>2</v>
      </c>
      <c r="BB605">
        <v>0</v>
      </c>
      <c r="BC605">
        <v>0</v>
      </c>
      <c r="BD605">
        <v>11</v>
      </c>
      <c r="BE605">
        <v>45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</row>
    <row r="606" spans="1:115" x14ac:dyDescent="0.3">
      <c r="A606">
        <v>7404</v>
      </c>
      <c r="B606" t="s">
        <v>115</v>
      </c>
      <c r="C606" t="s">
        <v>141</v>
      </c>
      <c r="D606" t="s">
        <v>129</v>
      </c>
      <c r="E606" t="s">
        <v>118</v>
      </c>
      <c r="F606">
        <v>28</v>
      </c>
      <c r="G606">
        <v>0</v>
      </c>
      <c r="H606">
        <v>8</v>
      </c>
      <c r="I606">
        <v>188</v>
      </c>
      <c r="J606">
        <v>2459</v>
      </c>
      <c r="K606">
        <v>1.8873791418627661E-15</v>
      </c>
      <c r="L606">
        <v>216.11341632088519</v>
      </c>
      <c r="M606">
        <v>0.1341888</v>
      </c>
      <c r="N606">
        <v>4.0256639999999999</v>
      </c>
      <c r="O606">
        <v>0.35743666666666662</v>
      </c>
      <c r="P606">
        <v>43</v>
      </c>
      <c r="Q606">
        <v>16</v>
      </c>
      <c r="R606">
        <v>32</v>
      </c>
      <c r="S606">
        <v>46109.45</v>
      </c>
      <c r="T606">
        <v>192</v>
      </c>
      <c r="U606">
        <v>0.02</v>
      </c>
      <c r="V606">
        <v>1072.31</v>
      </c>
      <c r="W606">
        <v>2561.64</v>
      </c>
      <c r="X606">
        <v>149</v>
      </c>
      <c r="Y606">
        <v>43</v>
      </c>
      <c r="Z606">
        <v>48</v>
      </c>
      <c r="AA606">
        <v>20</v>
      </c>
      <c r="AB606">
        <v>3</v>
      </c>
      <c r="AC606">
        <v>1</v>
      </c>
      <c r="AD606">
        <v>3</v>
      </c>
      <c r="AE606">
        <v>2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5</v>
      </c>
      <c r="AL606">
        <v>5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V606">
        <v>119950201420595</v>
      </c>
      <c r="AW606">
        <v>0</v>
      </c>
      <c r="AX606">
        <v>29</v>
      </c>
      <c r="AY606">
        <v>2.4176699710835841E-13</v>
      </c>
      <c r="AZ606">
        <v>0.35743666666666662</v>
      </c>
      <c r="BA606">
        <v>4</v>
      </c>
      <c r="BB606">
        <v>0</v>
      </c>
      <c r="BC606">
        <v>0</v>
      </c>
      <c r="BD606">
        <v>26</v>
      </c>
      <c r="BE606">
        <v>14</v>
      </c>
      <c r="BF606">
        <v>112</v>
      </c>
      <c r="BG606">
        <v>102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</row>
    <row r="607" spans="1:115" x14ac:dyDescent="0.3">
      <c r="A607">
        <v>7405</v>
      </c>
      <c r="B607" t="s">
        <v>115</v>
      </c>
      <c r="C607" t="s">
        <v>141</v>
      </c>
      <c r="D607" t="s">
        <v>129</v>
      </c>
      <c r="E607" t="s">
        <v>118</v>
      </c>
      <c r="F607">
        <v>54</v>
      </c>
      <c r="G607">
        <v>0</v>
      </c>
      <c r="H607">
        <v>8</v>
      </c>
      <c r="I607">
        <v>188</v>
      </c>
      <c r="J607">
        <v>2459</v>
      </c>
      <c r="K607">
        <v>1.8873791418627661E-15</v>
      </c>
      <c r="L607">
        <v>216.11341632088519</v>
      </c>
      <c r="M607">
        <v>0.59690880000000002</v>
      </c>
      <c r="N607">
        <v>17.907263999999994</v>
      </c>
      <c r="O607">
        <v>0.38383</v>
      </c>
      <c r="P607">
        <v>38.4</v>
      </c>
      <c r="Q607">
        <v>20</v>
      </c>
      <c r="R607">
        <v>32</v>
      </c>
      <c r="S607">
        <v>44217.17</v>
      </c>
      <c r="T607">
        <v>202</v>
      </c>
      <c r="U607">
        <v>0.03</v>
      </c>
      <c r="V607">
        <v>1151.49</v>
      </c>
      <c r="W607">
        <v>2456.5100000000002</v>
      </c>
      <c r="X607">
        <v>154</v>
      </c>
      <c r="Y607">
        <v>48</v>
      </c>
      <c r="Z607">
        <v>52</v>
      </c>
      <c r="AA607">
        <v>20</v>
      </c>
      <c r="AB607">
        <v>3</v>
      </c>
      <c r="AC607">
        <v>1</v>
      </c>
      <c r="AD607">
        <v>3</v>
      </c>
      <c r="AE607">
        <v>2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5</v>
      </c>
      <c r="AL607">
        <v>5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6597069766708</v>
      </c>
      <c r="AW607">
        <v>0</v>
      </c>
      <c r="AX607">
        <v>129</v>
      </c>
      <c r="AY607">
        <v>1.955413608796383E-11</v>
      </c>
      <c r="AZ607">
        <v>0.38383</v>
      </c>
      <c r="BA607">
        <v>9</v>
      </c>
      <c r="BB607">
        <v>0</v>
      </c>
      <c r="BC607">
        <v>0</v>
      </c>
      <c r="BD607">
        <v>13</v>
      </c>
      <c r="BE607">
        <v>76</v>
      </c>
      <c r="BF607">
        <v>61</v>
      </c>
      <c r="BG607">
        <v>3</v>
      </c>
      <c r="BH607">
        <v>109</v>
      </c>
      <c r="BI607">
        <v>113</v>
      </c>
      <c r="BJ607">
        <v>76</v>
      </c>
      <c r="BK607">
        <v>57</v>
      </c>
      <c r="BL607">
        <v>33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</row>
    <row r="608" spans="1:115" x14ac:dyDescent="0.3">
      <c r="A608">
        <v>7406</v>
      </c>
      <c r="B608" t="s">
        <v>115</v>
      </c>
      <c r="C608" t="s">
        <v>141</v>
      </c>
      <c r="D608" t="s">
        <v>129</v>
      </c>
      <c r="E608" t="s">
        <v>118</v>
      </c>
      <c r="F608">
        <v>15</v>
      </c>
      <c r="G608">
        <v>0</v>
      </c>
      <c r="H608">
        <v>8</v>
      </c>
      <c r="I608">
        <v>188</v>
      </c>
      <c r="J608">
        <v>2459</v>
      </c>
      <c r="K608">
        <v>1.8873791418627661E-15</v>
      </c>
      <c r="L608">
        <v>216.11341632088519</v>
      </c>
      <c r="M608">
        <v>0.22673279999999998</v>
      </c>
      <c r="N608">
        <v>6.801984</v>
      </c>
      <c r="O608">
        <v>0.36308333333333331</v>
      </c>
      <c r="P608">
        <v>41.41</v>
      </c>
      <c r="Q608">
        <v>17</v>
      </c>
      <c r="R608">
        <v>32</v>
      </c>
      <c r="S608">
        <v>45107.92</v>
      </c>
      <c r="T608">
        <v>194</v>
      </c>
      <c r="U608">
        <v>0.02</v>
      </c>
      <c r="V608">
        <v>1089.25</v>
      </c>
      <c r="W608">
        <v>2506</v>
      </c>
      <c r="X608">
        <v>150</v>
      </c>
      <c r="Y608">
        <v>44</v>
      </c>
      <c r="Z608">
        <v>49</v>
      </c>
      <c r="AA608">
        <v>20</v>
      </c>
      <c r="AB608">
        <v>3</v>
      </c>
      <c r="AC608">
        <v>1</v>
      </c>
      <c r="AD608">
        <v>3</v>
      </c>
      <c r="AE608">
        <v>2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5</v>
      </c>
      <c r="AL608">
        <v>5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W608">
        <v>0</v>
      </c>
      <c r="AX608">
        <v>49</v>
      </c>
      <c r="AY608">
        <v>5.1485558458897594E-18</v>
      </c>
      <c r="AZ608">
        <v>0.36308333333333331</v>
      </c>
      <c r="BA608">
        <v>5</v>
      </c>
      <c r="BB608">
        <v>0</v>
      </c>
      <c r="BC608">
        <v>0</v>
      </c>
      <c r="BD608">
        <v>108</v>
      </c>
      <c r="BE608">
        <v>45</v>
      </c>
      <c r="BF608">
        <v>46</v>
      </c>
      <c r="BG608">
        <v>10</v>
      </c>
      <c r="BH608">
        <v>115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</row>
    <row r="609" spans="1:115" x14ac:dyDescent="0.3">
      <c r="A609">
        <v>7407</v>
      </c>
      <c r="B609" t="s">
        <v>115</v>
      </c>
      <c r="C609" t="s">
        <v>141</v>
      </c>
      <c r="D609" t="s">
        <v>129</v>
      </c>
      <c r="E609" t="s">
        <v>118</v>
      </c>
      <c r="F609">
        <v>87</v>
      </c>
      <c r="G609">
        <v>0</v>
      </c>
      <c r="H609">
        <v>8</v>
      </c>
      <c r="I609">
        <v>188</v>
      </c>
      <c r="J609">
        <v>2459</v>
      </c>
      <c r="K609">
        <v>1.8873791418627661E-15</v>
      </c>
      <c r="L609">
        <v>216.11341632088519</v>
      </c>
      <c r="M609">
        <v>1.7305728</v>
      </c>
      <c r="N609">
        <v>51.917184000000006</v>
      </c>
      <c r="O609">
        <v>0.44061000000000006</v>
      </c>
      <c r="P609">
        <v>30.93</v>
      </c>
      <c r="Q609">
        <v>30</v>
      </c>
      <c r="R609">
        <v>32</v>
      </c>
      <c r="S609">
        <v>40888.660000000003</v>
      </c>
      <c r="T609">
        <v>222</v>
      </c>
      <c r="U609">
        <v>0.03</v>
      </c>
      <c r="V609">
        <v>1321.83</v>
      </c>
      <c r="W609">
        <v>2271.59</v>
      </c>
      <c r="X609">
        <v>164</v>
      </c>
      <c r="Y609">
        <v>58</v>
      </c>
      <c r="Z609">
        <v>62</v>
      </c>
      <c r="AA609">
        <v>20</v>
      </c>
      <c r="AB609">
        <v>3</v>
      </c>
      <c r="AC609">
        <v>1</v>
      </c>
      <c r="AD609">
        <v>3</v>
      </c>
      <c r="AE609">
        <v>2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5</v>
      </c>
      <c r="AL609">
        <v>5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V609">
        <v>468555475579</v>
      </c>
      <c r="AW609">
        <v>0</v>
      </c>
      <c r="AX609">
        <v>374</v>
      </c>
      <c r="AY609">
        <v>7.9819790716956929E-10</v>
      </c>
      <c r="AZ609">
        <v>0.44061000000000006</v>
      </c>
      <c r="BA609">
        <v>19</v>
      </c>
      <c r="BB609">
        <v>0</v>
      </c>
      <c r="BC609">
        <v>0</v>
      </c>
      <c r="BD609">
        <v>22</v>
      </c>
      <c r="BE609">
        <v>72</v>
      </c>
      <c r="BF609">
        <v>29</v>
      </c>
      <c r="BG609">
        <v>27</v>
      </c>
      <c r="BH609">
        <v>40</v>
      </c>
      <c r="BI609">
        <v>84</v>
      </c>
      <c r="BJ609">
        <v>18</v>
      </c>
      <c r="BK609">
        <v>57</v>
      </c>
      <c r="BL609">
        <v>36</v>
      </c>
      <c r="BM609">
        <v>113</v>
      </c>
      <c r="BN609">
        <v>25</v>
      </c>
      <c r="BO609">
        <v>48</v>
      </c>
      <c r="BP609">
        <v>15</v>
      </c>
      <c r="BQ609">
        <v>42</v>
      </c>
      <c r="BR609">
        <v>109</v>
      </c>
      <c r="BS609">
        <v>114</v>
      </c>
      <c r="BT609">
        <v>98</v>
      </c>
      <c r="BU609">
        <v>86</v>
      </c>
      <c r="BV609">
        <v>98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</row>
    <row r="610" spans="1:115" x14ac:dyDescent="0.3">
      <c r="A610">
        <v>7408</v>
      </c>
      <c r="B610" t="s">
        <v>115</v>
      </c>
      <c r="C610" t="s">
        <v>141</v>
      </c>
      <c r="D610" t="s">
        <v>129</v>
      </c>
      <c r="E610" t="s">
        <v>118</v>
      </c>
      <c r="F610">
        <v>59</v>
      </c>
      <c r="G610">
        <v>0</v>
      </c>
      <c r="H610">
        <v>8</v>
      </c>
      <c r="I610">
        <v>188</v>
      </c>
      <c r="J610">
        <v>2459</v>
      </c>
      <c r="K610">
        <v>1.8873791418627661E-15</v>
      </c>
      <c r="L610">
        <v>216.11341632088519</v>
      </c>
      <c r="M610">
        <v>3.3500928000000001</v>
      </c>
      <c r="N610">
        <v>100.50278400000001</v>
      </c>
      <c r="O610">
        <v>0.47482333333333332</v>
      </c>
      <c r="P610">
        <v>28.44</v>
      </c>
      <c r="Q610">
        <v>36</v>
      </c>
      <c r="R610">
        <v>32</v>
      </c>
      <c r="S610">
        <v>40518.15</v>
      </c>
      <c r="T610">
        <v>234</v>
      </c>
      <c r="U610">
        <v>0.04</v>
      </c>
      <c r="V610">
        <v>1424.47</v>
      </c>
      <c r="W610">
        <v>2251.0100000000002</v>
      </c>
      <c r="X610">
        <v>170</v>
      </c>
      <c r="Y610">
        <v>64</v>
      </c>
      <c r="Z610">
        <v>68</v>
      </c>
      <c r="AA610">
        <v>20</v>
      </c>
      <c r="AB610">
        <v>3</v>
      </c>
      <c r="AC610">
        <v>1</v>
      </c>
      <c r="AD610">
        <v>3</v>
      </c>
      <c r="AE610">
        <v>2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5</v>
      </c>
      <c r="AL610">
        <v>5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W610">
        <v>0</v>
      </c>
      <c r="AX610">
        <v>724</v>
      </c>
      <c r="AY610">
        <v>4.65677303519617E-17</v>
      </c>
      <c r="AZ610">
        <v>0.47482333333333332</v>
      </c>
      <c r="BA610">
        <v>25</v>
      </c>
      <c r="BB610">
        <v>0</v>
      </c>
      <c r="BC610">
        <v>0</v>
      </c>
      <c r="BD610">
        <v>71</v>
      </c>
      <c r="BE610">
        <v>63</v>
      </c>
      <c r="BF610">
        <v>53</v>
      </c>
      <c r="BG610">
        <v>55</v>
      </c>
      <c r="BH610">
        <v>27</v>
      </c>
      <c r="BI610">
        <v>49</v>
      </c>
      <c r="BJ610">
        <v>92</v>
      </c>
      <c r="BK610">
        <v>80</v>
      </c>
      <c r="BL610">
        <v>98</v>
      </c>
      <c r="BM610">
        <v>20</v>
      </c>
      <c r="BN610">
        <v>106</v>
      </c>
      <c r="BO610">
        <v>46</v>
      </c>
      <c r="BP610">
        <v>68</v>
      </c>
      <c r="BQ610">
        <v>101</v>
      </c>
      <c r="BR610">
        <v>7</v>
      </c>
      <c r="BS610">
        <v>19</v>
      </c>
      <c r="BT610">
        <v>94</v>
      </c>
      <c r="BU610">
        <v>113</v>
      </c>
      <c r="BV610">
        <v>44</v>
      </c>
      <c r="BW610">
        <v>105</v>
      </c>
      <c r="BX610">
        <v>6</v>
      </c>
      <c r="BY610">
        <v>111</v>
      </c>
      <c r="BZ610">
        <v>111</v>
      </c>
      <c r="CA610">
        <v>60</v>
      </c>
      <c r="CB610">
        <v>114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</row>
    <row r="611" spans="1:115" x14ac:dyDescent="0.3">
      <c r="A611">
        <v>7409</v>
      </c>
      <c r="B611" t="s">
        <v>115</v>
      </c>
      <c r="C611" t="s">
        <v>141</v>
      </c>
      <c r="D611" t="s">
        <v>129</v>
      </c>
      <c r="E611" t="s">
        <v>118</v>
      </c>
      <c r="F611">
        <v>5</v>
      </c>
      <c r="G611">
        <v>0</v>
      </c>
      <c r="H611">
        <v>8</v>
      </c>
      <c r="I611">
        <v>188</v>
      </c>
      <c r="J611">
        <v>2459</v>
      </c>
      <c r="K611">
        <v>1.8873791418627661E-15</v>
      </c>
      <c r="L611">
        <v>216.11341632088519</v>
      </c>
      <c r="M611">
        <v>0.34241279999999996</v>
      </c>
      <c r="N611">
        <v>10.272384000000001</v>
      </c>
      <c r="O611">
        <v>0.37249333333333329</v>
      </c>
      <c r="P611">
        <v>40.89</v>
      </c>
      <c r="Q611">
        <v>18</v>
      </c>
      <c r="R611">
        <v>32</v>
      </c>
      <c r="S611">
        <v>45692.66</v>
      </c>
      <c r="T611">
        <v>198</v>
      </c>
      <c r="U611">
        <v>0.02</v>
      </c>
      <c r="V611">
        <v>1117.48</v>
      </c>
      <c r="W611">
        <v>2538.48</v>
      </c>
      <c r="X611">
        <v>152</v>
      </c>
      <c r="Y611">
        <v>46</v>
      </c>
      <c r="Z611">
        <v>50</v>
      </c>
      <c r="AA611">
        <v>20</v>
      </c>
      <c r="AB611">
        <v>3</v>
      </c>
      <c r="AC611">
        <v>1</v>
      </c>
      <c r="AD611">
        <v>3</v>
      </c>
      <c r="AE611">
        <v>2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5</v>
      </c>
      <c r="AL611">
        <v>5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V611">
        <v>6.9474577341491446E+18</v>
      </c>
      <c r="AW611">
        <v>0</v>
      </c>
      <c r="AX611">
        <v>74</v>
      </c>
      <c r="AY611">
        <v>1.0651378220879926E-17</v>
      </c>
      <c r="AZ611">
        <v>0.37249333333333329</v>
      </c>
      <c r="BA611">
        <v>7</v>
      </c>
      <c r="BB611">
        <v>0</v>
      </c>
      <c r="BC611">
        <v>0</v>
      </c>
      <c r="BD611">
        <v>69</v>
      </c>
      <c r="BE611">
        <v>104</v>
      </c>
      <c r="BF611">
        <v>43</v>
      </c>
      <c r="BG611">
        <v>103</v>
      </c>
      <c r="BH611">
        <v>84</v>
      </c>
      <c r="BI611">
        <v>69</v>
      </c>
      <c r="BJ611">
        <v>105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</row>
    <row r="612" spans="1:115" x14ac:dyDescent="0.3">
      <c r="A612">
        <v>7410</v>
      </c>
      <c r="B612" t="s">
        <v>115</v>
      </c>
      <c r="C612" t="s">
        <v>141</v>
      </c>
      <c r="D612" t="s">
        <v>129</v>
      </c>
      <c r="E612" t="s">
        <v>118</v>
      </c>
      <c r="F612">
        <v>92</v>
      </c>
      <c r="G612">
        <v>0</v>
      </c>
      <c r="H612">
        <v>8</v>
      </c>
      <c r="I612">
        <v>188</v>
      </c>
      <c r="J612">
        <v>2459</v>
      </c>
      <c r="K612">
        <v>1.8873791418627661E-15</v>
      </c>
      <c r="L612">
        <v>216.11341632088519</v>
      </c>
      <c r="M612">
        <v>3.4426368000000003</v>
      </c>
      <c r="N612">
        <v>103.279104</v>
      </c>
      <c r="O612">
        <v>0.46</v>
      </c>
      <c r="P612">
        <v>31</v>
      </c>
      <c r="Q612">
        <v>32</v>
      </c>
      <c r="R612">
        <v>32</v>
      </c>
      <c r="S612">
        <v>42780</v>
      </c>
      <c r="T612">
        <v>230</v>
      </c>
      <c r="U612">
        <v>0.03</v>
      </c>
      <c r="V612">
        <v>1380</v>
      </c>
      <c r="W612">
        <v>2376.67</v>
      </c>
      <c r="X612">
        <v>168</v>
      </c>
      <c r="Y612">
        <v>62</v>
      </c>
      <c r="Z612">
        <v>64</v>
      </c>
      <c r="AA612">
        <v>20</v>
      </c>
      <c r="AB612">
        <v>3</v>
      </c>
      <c r="AC612">
        <v>1</v>
      </c>
      <c r="AD612">
        <v>3</v>
      </c>
      <c r="AE612">
        <v>2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5</v>
      </c>
      <c r="AL612">
        <v>5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12919555075</v>
      </c>
      <c r="AW612">
        <v>0</v>
      </c>
      <c r="AX612">
        <v>744</v>
      </c>
      <c r="AY612">
        <v>5.7587122441985488E-8</v>
      </c>
      <c r="AZ612">
        <v>0.46</v>
      </c>
      <c r="BA612">
        <v>23</v>
      </c>
      <c r="BB612">
        <v>0</v>
      </c>
      <c r="BC612">
        <v>0</v>
      </c>
      <c r="BD612">
        <v>55</v>
      </c>
      <c r="BE612">
        <v>5</v>
      </c>
      <c r="BF612">
        <v>21</v>
      </c>
      <c r="BG612">
        <v>92</v>
      </c>
      <c r="BH612">
        <v>84</v>
      </c>
      <c r="BI612">
        <v>20</v>
      </c>
      <c r="BJ612">
        <v>22</v>
      </c>
      <c r="BK612">
        <v>38</v>
      </c>
      <c r="BL612">
        <v>112</v>
      </c>
      <c r="BM612">
        <v>53</v>
      </c>
      <c r="BN612">
        <v>25</v>
      </c>
      <c r="BO612">
        <v>81</v>
      </c>
      <c r="BP612">
        <v>92</v>
      </c>
      <c r="BQ612">
        <v>49</v>
      </c>
      <c r="BR612">
        <v>31</v>
      </c>
      <c r="BS612">
        <v>7</v>
      </c>
      <c r="BT612">
        <v>90</v>
      </c>
      <c r="BU612">
        <v>15</v>
      </c>
      <c r="BV612">
        <v>52</v>
      </c>
      <c r="BW612">
        <v>13</v>
      </c>
      <c r="BX612">
        <v>84</v>
      </c>
      <c r="BY612">
        <v>64</v>
      </c>
      <c r="BZ612">
        <v>23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</row>
    <row r="613" spans="1:115" x14ac:dyDescent="0.3">
      <c r="A613">
        <v>7411</v>
      </c>
      <c r="B613" t="s">
        <v>115</v>
      </c>
      <c r="C613" t="s">
        <v>141</v>
      </c>
      <c r="D613" t="s">
        <v>129</v>
      </c>
      <c r="E613" t="s">
        <v>118</v>
      </c>
      <c r="F613">
        <v>0</v>
      </c>
      <c r="G613">
        <v>0</v>
      </c>
      <c r="H613">
        <v>8</v>
      </c>
      <c r="I613">
        <v>188</v>
      </c>
      <c r="J613">
        <v>2459</v>
      </c>
      <c r="K613">
        <v>1.8873791418627661E-15</v>
      </c>
      <c r="L613">
        <v>216.11341632088519</v>
      </c>
      <c r="M613">
        <v>2.6560127999999996</v>
      </c>
      <c r="N613">
        <v>79.680384000000004</v>
      </c>
      <c r="O613">
        <v>0.44457999999999998</v>
      </c>
      <c r="P613">
        <v>31.47</v>
      </c>
      <c r="Q613">
        <v>30</v>
      </c>
      <c r="R613">
        <v>32</v>
      </c>
      <c r="S613">
        <v>41968.35</v>
      </c>
      <c r="T613">
        <v>224</v>
      </c>
      <c r="U613">
        <v>0.03</v>
      </c>
      <c r="V613">
        <v>1333.74</v>
      </c>
      <c r="W613">
        <v>2331.58</v>
      </c>
      <c r="X613">
        <v>165</v>
      </c>
      <c r="Y613">
        <v>59</v>
      </c>
      <c r="Z613">
        <v>62</v>
      </c>
      <c r="AA613">
        <v>20</v>
      </c>
      <c r="AB613">
        <v>3</v>
      </c>
      <c r="AC613">
        <v>1</v>
      </c>
      <c r="AD613">
        <v>3</v>
      </c>
      <c r="AE613">
        <v>2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5</v>
      </c>
      <c r="AL613">
        <v>5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W613">
        <v>0</v>
      </c>
      <c r="AX613">
        <v>574</v>
      </c>
      <c r="AY613">
        <v>1.7094099145247687E-17</v>
      </c>
      <c r="AZ613">
        <v>0.44457999999999998</v>
      </c>
      <c r="BA613">
        <v>20</v>
      </c>
      <c r="BB613">
        <v>0</v>
      </c>
      <c r="BC613">
        <v>0</v>
      </c>
      <c r="BD613">
        <v>59</v>
      </c>
      <c r="BE613">
        <v>49</v>
      </c>
      <c r="BF613">
        <v>34</v>
      </c>
      <c r="BG613">
        <v>91</v>
      </c>
      <c r="BH613">
        <v>91</v>
      </c>
      <c r="BI613">
        <v>30</v>
      </c>
      <c r="BJ613">
        <v>79</v>
      </c>
      <c r="BK613">
        <v>64</v>
      </c>
      <c r="BL613">
        <v>105</v>
      </c>
      <c r="BM613">
        <v>40</v>
      </c>
      <c r="BN613">
        <v>53</v>
      </c>
      <c r="BO613">
        <v>48</v>
      </c>
      <c r="BP613">
        <v>7</v>
      </c>
      <c r="BQ613">
        <v>101</v>
      </c>
      <c r="BR613">
        <v>100</v>
      </c>
      <c r="BS613">
        <v>14</v>
      </c>
      <c r="BT613">
        <v>100</v>
      </c>
      <c r="BU613">
        <v>43</v>
      </c>
      <c r="BV613">
        <v>92</v>
      </c>
      <c r="BW613">
        <v>41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</row>
    <row r="614" spans="1:115" x14ac:dyDescent="0.3">
      <c r="A614">
        <v>7412</v>
      </c>
      <c r="B614" t="s">
        <v>115</v>
      </c>
      <c r="C614" t="s">
        <v>141</v>
      </c>
      <c r="D614" t="s">
        <v>129</v>
      </c>
      <c r="E614" t="s">
        <v>118</v>
      </c>
      <c r="F614">
        <v>77</v>
      </c>
      <c r="G614">
        <v>0</v>
      </c>
      <c r="H614">
        <v>8</v>
      </c>
      <c r="I614">
        <v>188</v>
      </c>
      <c r="J614">
        <v>2459</v>
      </c>
      <c r="K614">
        <v>1.8873791418627661E-15</v>
      </c>
      <c r="L614">
        <v>216.11341632088519</v>
      </c>
      <c r="M614">
        <v>3.2344128000000003</v>
      </c>
      <c r="N614">
        <v>97.032383999999993</v>
      </c>
      <c r="O614">
        <v>0.45251999999999998</v>
      </c>
      <c r="P614">
        <v>32.53</v>
      </c>
      <c r="Q614">
        <v>30</v>
      </c>
      <c r="R614">
        <v>32</v>
      </c>
      <c r="S614">
        <v>44165.85</v>
      </c>
      <c r="T614">
        <v>228</v>
      </c>
      <c r="U614">
        <v>0.03</v>
      </c>
      <c r="V614">
        <v>1357.56</v>
      </c>
      <c r="W614">
        <v>2453.66</v>
      </c>
      <c r="X614">
        <v>167</v>
      </c>
      <c r="Y614">
        <v>61</v>
      </c>
      <c r="Z614">
        <v>62</v>
      </c>
      <c r="AA614">
        <v>20</v>
      </c>
      <c r="AB614">
        <v>3</v>
      </c>
      <c r="AC614">
        <v>1</v>
      </c>
      <c r="AD614">
        <v>3</v>
      </c>
      <c r="AE614">
        <v>2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5</v>
      </c>
      <c r="AL614">
        <v>5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W614">
        <v>0</v>
      </c>
      <c r="AX614">
        <v>699</v>
      </c>
      <c r="AY614">
        <v>7.344572523014166E-17</v>
      </c>
      <c r="AZ614">
        <v>0.45251999999999998</v>
      </c>
      <c r="BA614">
        <v>22</v>
      </c>
      <c r="BB614">
        <v>0</v>
      </c>
      <c r="BC614">
        <v>0</v>
      </c>
      <c r="BD614">
        <v>65</v>
      </c>
      <c r="BE614">
        <v>89</v>
      </c>
      <c r="BF614">
        <v>21</v>
      </c>
      <c r="BG614">
        <v>12</v>
      </c>
      <c r="BH614">
        <v>89</v>
      </c>
      <c r="BI614">
        <v>23</v>
      </c>
      <c r="BJ614">
        <v>9</v>
      </c>
      <c r="BK614">
        <v>77</v>
      </c>
      <c r="BL614">
        <v>67</v>
      </c>
      <c r="BM614">
        <v>90</v>
      </c>
      <c r="BN614">
        <v>116</v>
      </c>
      <c r="BO614">
        <v>116</v>
      </c>
      <c r="BP614">
        <v>8</v>
      </c>
      <c r="BQ614">
        <v>50</v>
      </c>
      <c r="BR614">
        <v>49</v>
      </c>
      <c r="BS614">
        <v>23</v>
      </c>
      <c r="BT614">
        <v>66</v>
      </c>
      <c r="BU614">
        <v>65</v>
      </c>
      <c r="BV614">
        <v>46</v>
      </c>
      <c r="BW614">
        <v>30</v>
      </c>
      <c r="BX614">
        <v>10</v>
      </c>
      <c r="BY614">
        <v>104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</row>
    <row r="615" spans="1:115" x14ac:dyDescent="0.3">
      <c r="A615">
        <v>7413</v>
      </c>
      <c r="B615" t="s">
        <v>115</v>
      </c>
      <c r="C615" t="s">
        <v>141</v>
      </c>
      <c r="D615" t="s">
        <v>129</v>
      </c>
      <c r="E615" t="s">
        <v>118</v>
      </c>
      <c r="F615">
        <v>17</v>
      </c>
      <c r="G615">
        <v>0</v>
      </c>
      <c r="H615">
        <v>8</v>
      </c>
      <c r="I615">
        <v>188</v>
      </c>
      <c r="J615">
        <v>2459</v>
      </c>
      <c r="K615">
        <v>1.8873791418627661E-15</v>
      </c>
      <c r="L615">
        <v>216.11341632088519</v>
      </c>
      <c r="M615">
        <v>3.0724607999999995</v>
      </c>
      <c r="N615">
        <v>92.173823999999996</v>
      </c>
      <c r="O615">
        <v>0.45029000000000002</v>
      </c>
      <c r="P615">
        <v>30.97</v>
      </c>
      <c r="Q615">
        <v>31</v>
      </c>
      <c r="R615">
        <v>32</v>
      </c>
      <c r="S615">
        <v>41833.25</v>
      </c>
      <c r="T615">
        <v>226</v>
      </c>
      <c r="U615">
        <v>0.03</v>
      </c>
      <c r="V615">
        <v>1350.87</v>
      </c>
      <c r="W615">
        <v>2324.0700000000002</v>
      </c>
      <c r="X615">
        <v>166</v>
      </c>
      <c r="Y615">
        <v>60</v>
      </c>
      <c r="Z615">
        <v>63</v>
      </c>
      <c r="AA615">
        <v>20</v>
      </c>
      <c r="AB615">
        <v>3</v>
      </c>
      <c r="AC615">
        <v>1</v>
      </c>
      <c r="AD615">
        <v>3</v>
      </c>
      <c r="AE615">
        <v>2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5</v>
      </c>
      <c r="AL615">
        <v>5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V615">
        <v>1.2072197465676186E+17</v>
      </c>
      <c r="AW615">
        <v>0</v>
      </c>
      <c r="AX615">
        <v>664</v>
      </c>
      <c r="AY615">
        <v>5.5002413760037697E-15</v>
      </c>
      <c r="AZ615">
        <v>0.45029000000000002</v>
      </c>
      <c r="BA615">
        <v>21</v>
      </c>
      <c r="BB615">
        <v>0</v>
      </c>
      <c r="BC615">
        <v>0</v>
      </c>
      <c r="BD615">
        <v>83</v>
      </c>
      <c r="BE615">
        <v>29</v>
      </c>
      <c r="BF615">
        <v>97</v>
      </c>
      <c r="BG615">
        <v>86</v>
      </c>
      <c r="BH615">
        <v>46</v>
      </c>
      <c r="BI615">
        <v>23</v>
      </c>
      <c r="BJ615">
        <v>102</v>
      </c>
      <c r="BK615">
        <v>58</v>
      </c>
      <c r="BL615">
        <v>37</v>
      </c>
      <c r="BM615">
        <v>96</v>
      </c>
      <c r="BN615">
        <v>26</v>
      </c>
      <c r="BO615">
        <v>102</v>
      </c>
      <c r="BP615">
        <v>95</v>
      </c>
      <c r="BQ615">
        <v>19</v>
      </c>
      <c r="BR615">
        <v>55</v>
      </c>
      <c r="BS615">
        <v>73</v>
      </c>
      <c r="BT615">
        <v>72</v>
      </c>
      <c r="BU615">
        <v>99</v>
      </c>
      <c r="BV615">
        <v>35</v>
      </c>
      <c r="BW615">
        <v>37</v>
      </c>
      <c r="BX615">
        <v>53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</row>
    <row r="616" spans="1:115" x14ac:dyDescent="0.3">
      <c r="A616">
        <v>7414</v>
      </c>
      <c r="B616" t="s">
        <v>115</v>
      </c>
      <c r="C616" t="s">
        <v>141</v>
      </c>
      <c r="D616" t="s">
        <v>129</v>
      </c>
      <c r="E616" t="s">
        <v>118</v>
      </c>
      <c r="F616">
        <v>12</v>
      </c>
      <c r="G616">
        <v>0</v>
      </c>
      <c r="H616">
        <v>8</v>
      </c>
      <c r="I616">
        <v>188</v>
      </c>
      <c r="J616">
        <v>2459</v>
      </c>
      <c r="K616">
        <v>1.8873791418627661E-15</v>
      </c>
      <c r="L616">
        <v>216.11341632088519</v>
      </c>
      <c r="M616">
        <v>0.2498688</v>
      </c>
      <c r="N616">
        <v>7.4960639999999996</v>
      </c>
      <c r="O616">
        <v>0.36873333333333336</v>
      </c>
      <c r="P616">
        <v>40</v>
      </c>
      <c r="Q616">
        <v>18</v>
      </c>
      <c r="R616">
        <v>32</v>
      </c>
      <c r="S616">
        <v>44247.83</v>
      </c>
      <c r="T616">
        <v>196</v>
      </c>
      <c r="U616">
        <v>0.03</v>
      </c>
      <c r="V616">
        <v>1106.2</v>
      </c>
      <c r="W616">
        <v>2458.21</v>
      </c>
      <c r="X616">
        <v>151</v>
      </c>
      <c r="Y616">
        <v>45</v>
      </c>
      <c r="Z616">
        <v>50</v>
      </c>
      <c r="AA616">
        <v>20</v>
      </c>
      <c r="AB616">
        <v>3</v>
      </c>
      <c r="AC616">
        <v>1</v>
      </c>
      <c r="AD616">
        <v>3</v>
      </c>
      <c r="AE616">
        <v>2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5</v>
      </c>
      <c r="AL616">
        <v>5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1830294831</v>
      </c>
      <c r="AW616">
        <v>0</v>
      </c>
      <c r="AX616">
        <v>54</v>
      </c>
      <c r="AY616">
        <v>2.9503443426377683E-8</v>
      </c>
      <c r="AZ616">
        <v>0.36873333333333336</v>
      </c>
      <c r="BA616">
        <v>6</v>
      </c>
      <c r="BB616">
        <v>0</v>
      </c>
      <c r="BC616">
        <v>0</v>
      </c>
      <c r="BD616">
        <v>30</v>
      </c>
      <c r="BE616">
        <v>8</v>
      </c>
      <c r="BF616">
        <v>24</v>
      </c>
      <c r="BG616">
        <v>32</v>
      </c>
      <c r="BH616">
        <v>16</v>
      </c>
      <c r="BI616">
        <v>109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</row>
    <row r="617" spans="1:115" x14ac:dyDescent="0.3">
      <c r="A617">
        <v>7415</v>
      </c>
      <c r="B617" t="s">
        <v>115</v>
      </c>
      <c r="C617" t="s">
        <v>141</v>
      </c>
      <c r="D617" t="s">
        <v>129</v>
      </c>
      <c r="E617" t="s">
        <v>118</v>
      </c>
      <c r="F617">
        <v>33</v>
      </c>
      <c r="G617">
        <v>0</v>
      </c>
      <c r="H617">
        <v>8</v>
      </c>
      <c r="I617">
        <v>188</v>
      </c>
      <c r="J617">
        <v>2459</v>
      </c>
      <c r="K617">
        <v>1.8873791418627661E-15</v>
      </c>
      <c r="L617">
        <v>216.11341632088519</v>
      </c>
      <c r="M617">
        <v>0.34241279999999996</v>
      </c>
      <c r="N617">
        <v>10.272384000000001</v>
      </c>
      <c r="O617">
        <v>0.36682666666666669</v>
      </c>
      <c r="P617">
        <v>42.35</v>
      </c>
      <c r="Q617">
        <v>17</v>
      </c>
      <c r="R617">
        <v>32</v>
      </c>
      <c r="S617">
        <v>46608.7</v>
      </c>
      <c r="T617">
        <v>196</v>
      </c>
      <c r="U617">
        <v>0.02</v>
      </c>
      <c r="V617">
        <v>1100.48</v>
      </c>
      <c r="W617">
        <v>2589.37</v>
      </c>
      <c r="X617">
        <v>151</v>
      </c>
      <c r="Y617">
        <v>45</v>
      </c>
      <c r="Z617">
        <v>49</v>
      </c>
      <c r="AA617">
        <v>20</v>
      </c>
      <c r="AB617">
        <v>3</v>
      </c>
      <c r="AC617">
        <v>1</v>
      </c>
      <c r="AD617">
        <v>3</v>
      </c>
      <c r="AE617">
        <v>2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5</v>
      </c>
      <c r="AL617">
        <v>5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V617">
        <v>926688126979</v>
      </c>
      <c r="AW617">
        <v>0</v>
      </c>
      <c r="AX617">
        <v>74</v>
      </c>
      <c r="AY617">
        <v>7.9854265794080839E-11</v>
      </c>
      <c r="AZ617">
        <v>0.36682666666666669</v>
      </c>
      <c r="BA617">
        <v>6</v>
      </c>
      <c r="BB617">
        <v>0</v>
      </c>
      <c r="BC617">
        <v>0</v>
      </c>
      <c r="BD617">
        <v>67</v>
      </c>
      <c r="BE617">
        <v>71</v>
      </c>
      <c r="BF617">
        <v>52</v>
      </c>
      <c r="BG617">
        <v>63</v>
      </c>
      <c r="BH617">
        <v>58</v>
      </c>
      <c r="BI617">
        <v>63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</row>
    <row r="618" spans="1:115" x14ac:dyDescent="0.3">
      <c r="A618">
        <v>7416</v>
      </c>
      <c r="B618" t="s">
        <v>115</v>
      </c>
      <c r="C618" t="s">
        <v>141</v>
      </c>
      <c r="D618" t="s">
        <v>129</v>
      </c>
      <c r="E618" t="s">
        <v>118</v>
      </c>
      <c r="F618">
        <v>25</v>
      </c>
      <c r="G618">
        <v>0</v>
      </c>
      <c r="H618">
        <v>8</v>
      </c>
      <c r="I618">
        <v>188</v>
      </c>
      <c r="J618">
        <v>2459</v>
      </c>
      <c r="K618">
        <v>1.8873791418627661E-15</v>
      </c>
      <c r="L618">
        <v>216.11341632088519</v>
      </c>
      <c r="M618">
        <v>0.34241279999999996</v>
      </c>
      <c r="N618">
        <v>10.272384000000001</v>
      </c>
      <c r="O618">
        <v>0.3743800000000001</v>
      </c>
      <c r="P618">
        <v>38.74</v>
      </c>
      <c r="Q618">
        <v>19</v>
      </c>
      <c r="R618">
        <v>32</v>
      </c>
      <c r="S618">
        <v>43506.91</v>
      </c>
      <c r="T618">
        <v>198</v>
      </c>
      <c r="U618">
        <v>0.03</v>
      </c>
      <c r="V618">
        <v>1123.1400000000001</v>
      </c>
      <c r="W618">
        <v>2417.0500000000002</v>
      </c>
      <c r="X618">
        <v>152</v>
      </c>
      <c r="Y618">
        <v>46</v>
      </c>
      <c r="Z618">
        <v>51</v>
      </c>
      <c r="AA618">
        <v>20</v>
      </c>
      <c r="AB618">
        <v>3</v>
      </c>
      <c r="AC618">
        <v>1</v>
      </c>
      <c r="AD618">
        <v>3</v>
      </c>
      <c r="AE618">
        <v>2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5</v>
      </c>
      <c r="AL618">
        <v>5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25234179</v>
      </c>
      <c r="AW618">
        <v>0</v>
      </c>
      <c r="AX618">
        <v>74</v>
      </c>
      <c r="AY618">
        <v>2.9325305174382734E-6</v>
      </c>
      <c r="AZ618">
        <v>0.3743800000000001</v>
      </c>
      <c r="BA618">
        <v>7</v>
      </c>
      <c r="BB618">
        <v>0</v>
      </c>
      <c r="BC618">
        <v>0</v>
      </c>
      <c r="BD618">
        <v>91</v>
      </c>
      <c r="BE618">
        <v>18</v>
      </c>
      <c r="BF618">
        <v>115</v>
      </c>
      <c r="BG618">
        <v>95</v>
      </c>
      <c r="BH618">
        <v>112</v>
      </c>
      <c r="BI618">
        <v>116</v>
      </c>
      <c r="BJ618">
        <v>72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</row>
    <row r="619" spans="1:115" x14ac:dyDescent="0.3">
      <c r="A619">
        <v>7417</v>
      </c>
      <c r="B619" t="s">
        <v>115</v>
      </c>
      <c r="C619" t="s">
        <v>141</v>
      </c>
      <c r="D619" t="s">
        <v>129</v>
      </c>
      <c r="E619" t="s">
        <v>118</v>
      </c>
      <c r="F619">
        <v>19</v>
      </c>
      <c r="G619">
        <v>0</v>
      </c>
      <c r="H619">
        <v>8</v>
      </c>
      <c r="I619">
        <v>188</v>
      </c>
      <c r="J619">
        <v>2459</v>
      </c>
      <c r="K619">
        <v>1.8873791418627661E-15</v>
      </c>
      <c r="L619">
        <v>216.11341632088519</v>
      </c>
      <c r="M619">
        <v>2.8873728000000001</v>
      </c>
      <c r="N619">
        <v>86.621184</v>
      </c>
      <c r="O619">
        <v>0.44799999999999995</v>
      </c>
      <c r="P619">
        <v>29.5</v>
      </c>
      <c r="Q619">
        <v>32</v>
      </c>
      <c r="R619">
        <v>32</v>
      </c>
      <c r="S619">
        <v>39648</v>
      </c>
      <c r="T619">
        <v>224</v>
      </c>
      <c r="U619">
        <v>0.03</v>
      </c>
      <c r="V619">
        <v>1344</v>
      </c>
      <c r="W619">
        <v>2202.67</v>
      </c>
      <c r="X619">
        <v>165</v>
      </c>
      <c r="Y619">
        <v>59</v>
      </c>
      <c r="Z619">
        <v>64</v>
      </c>
      <c r="AA619">
        <v>20</v>
      </c>
      <c r="AB619">
        <v>3</v>
      </c>
      <c r="AC619">
        <v>1</v>
      </c>
      <c r="AD619">
        <v>3</v>
      </c>
      <c r="AE619">
        <v>2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5</v>
      </c>
      <c r="AL619">
        <v>5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V619">
        <v>297366872784899</v>
      </c>
      <c r="AW619">
        <v>0</v>
      </c>
      <c r="AX619">
        <v>624</v>
      </c>
      <c r="AY619">
        <v>2.0984180051937789E-12</v>
      </c>
      <c r="AZ619">
        <v>0.44799999999999995</v>
      </c>
      <c r="BA619">
        <v>20</v>
      </c>
      <c r="BB619">
        <v>0</v>
      </c>
      <c r="BC619">
        <v>0</v>
      </c>
      <c r="BD619">
        <v>57</v>
      </c>
      <c r="BE619">
        <v>66</v>
      </c>
      <c r="BF619">
        <v>94</v>
      </c>
      <c r="BG619">
        <v>6</v>
      </c>
      <c r="BH619">
        <v>89</v>
      </c>
      <c r="BI619">
        <v>19</v>
      </c>
      <c r="BJ619">
        <v>34</v>
      </c>
      <c r="BK619">
        <v>5</v>
      </c>
      <c r="BL619">
        <v>102</v>
      </c>
      <c r="BM619">
        <v>92</v>
      </c>
      <c r="BN619">
        <v>22</v>
      </c>
      <c r="BO619">
        <v>55</v>
      </c>
      <c r="BP619">
        <v>77</v>
      </c>
      <c r="BQ619">
        <v>53</v>
      </c>
      <c r="BR619">
        <v>31</v>
      </c>
      <c r="BS619">
        <v>52</v>
      </c>
      <c r="BT619">
        <v>45</v>
      </c>
      <c r="BU619">
        <v>91</v>
      </c>
      <c r="BV619">
        <v>17</v>
      </c>
      <c r="BW619">
        <v>46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</row>
    <row r="620" spans="1:115" x14ac:dyDescent="0.3">
      <c r="A620">
        <v>7418</v>
      </c>
      <c r="B620" t="s">
        <v>115</v>
      </c>
      <c r="C620" t="s">
        <v>141</v>
      </c>
      <c r="D620" t="s">
        <v>129</v>
      </c>
      <c r="E620" t="s">
        <v>118</v>
      </c>
      <c r="F620">
        <v>97</v>
      </c>
      <c r="G620">
        <v>0</v>
      </c>
      <c r="H620">
        <v>8</v>
      </c>
      <c r="I620">
        <v>188</v>
      </c>
      <c r="J620">
        <v>2459</v>
      </c>
      <c r="K620">
        <v>1.8873791418627661E-15</v>
      </c>
      <c r="L620">
        <v>216.11341632088519</v>
      </c>
      <c r="M620">
        <v>0.27300479999999999</v>
      </c>
      <c r="N620">
        <v>8.1901440000000001</v>
      </c>
      <c r="O620">
        <v>0.36873333333333336</v>
      </c>
      <c r="P620">
        <v>40</v>
      </c>
      <c r="Q620">
        <v>18</v>
      </c>
      <c r="R620">
        <v>32</v>
      </c>
      <c r="S620">
        <v>44247.83</v>
      </c>
      <c r="T620">
        <v>196</v>
      </c>
      <c r="U620">
        <v>0.03</v>
      </c>
      <c r="V620">
        <v>1106.2</v>
      </c>
      <c r="W620">
        <v>2458.21</v>
      </c>
      <c r="X620">
        <v>151</v>
      </c>
      <c r="Y620">
        <v>45</v>
      </c>
      <c r="Z620">
        <v>50</v>
      </c>
      <c r="AA620">
        <v>20</v>
      </c>
      <c r="AB620">
        <v>3</v>
      </c>
      <c r="AC620">
        <v>1</v>
      </c>
      <c r="AD620">
        <v>3</v>
      </c>
      <c r="AE620">
        <v>2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5</v>
      </c>
      <c r="AL620">
        <v>5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V620">
        <v>72</v>
      </c>
      <c r="AW620">
        <v>0</v>
      </c>
      <c r="AX620">
        <v>59</v>
      </c>
      <c r="AY620">
        <v>0.81944444444444442</v>
      </c>
      <c r="AZ620">
        <v>0.36873333333333336</v>
      </c>
      <c r="BA620">
        <v>6</v>
      </c>
      <c r="BB620">
        <v>0</v>
      </c>
      <c r="BC620">
        <v>0</v>
      </c>
      <c r="BD620">
        <v>21</v>
      </c>
      <c r="BE620">
        <v>93</v>
      </c>
      <c r="BF620">
        <v>58</v>
      </c>
      <c r="BG620">
        <v>111</v>
      </c>
      <c r="BH620">
        <v>50</v>
      </c>
      <c r="BI620">
        <v>79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</row>
    <row r="621" spans="1:115" x14ac:dyDescent="0.3">
      <c r="A621">
        <v>7419</v>
      </c>
      <c r="B621" t="s">
        <v>115</v>
      </c>
      <c r="C621" t="s">
        <v>141</v>
      </c>
      <c r="D621" t="s">
        <v>129</v>
      </c>
      <c r="E621" t="s">
        <v>118</v>
      </c>
      <c r="F621">
        <v>81</v>
      </c>
      <c r="G621">
        <v>0</v>
      </c>
      <c r="H621">
        <v>8</v>
      </c>
      <c r="I621">
        <v>188</v>
      </c>
      <c r="J621">
        <v>2459</v>
      </c>
      <c r="K621">
        <v>1.8873791418627661E-15</v>
      </c>
      <c r="L621">
        <v>216.11341632088519</v>
      </c>
      <c r="M621">
        <v>2.1701568</v>
      </c>
      <c r="N621">
        <v>65.104703999999998</v>
      </c>
      <c r="O621">
        <v>0.42385666666666666</v>
      </c>
      <c r="P621">
        <v>35.840000000000003</v>
      </c>
      <c r="Q621">
        <v>25</v>
      </c>
      <c r="R621">
        <v>32</v>
      </c>
      <c r="S621">
        <v>45573.07</v>
      </c>
      <c r="T621">
        <v>218</v>
      </c>
      <c r="U621">
        <v>0.03</v>
      </c>
      <c r="V621">
        <v>1271.57</v>
      </c>
      <c r="W621">
        <v>2531.84</v>
      </c>
      <c r="X621">
        <v>162</v>
      </c>
      <c r="Y621">
        <v>56</v>
      </c>
      <c r="Z621">
        <v>57</v>
      </c>
      <c r="AA621">
        <v>20</v>
      </c>
      <c r="AB621">
        <v>3</v>
      </c>
      <c r="AC621">
        <v>1</v>
      </c>
      <c r="AD621">
        <v>3</v>
      </c>
      <c r="AE621">
        <v>2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5</v>
      </c>
      <c r="AL621">
        <v>5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V621">
        <v>3.6028797018963968E+17</v>
      </c>
      <c r="AW621">
        <v>0</v>
      </c>
      <c r="AX621">
        <v>469</v>
      </c>
      <c r="AY621">
        <v>1.301736496372996E-15</v>
      </c>
      <c r="AZ621">
        <v>0.42385666666666666</v>
      </c>
      <c r="BA621">
        <v>17</v>
      </c>
      <c r="BB621">
        <v>0</v>
      </c>
      <c r="BC621">
        <v>0</v>
      </c>
      <c r="BD621">
        <v>90</v>
      </c>
      <c r="BE621">
        <v>72</v>
      </c>
      <c r="BF621">
        <v>17</v>
      </c>
      <c r="BG621">
        <v>27</v>
      </c>
      <c r="BH621">
        <v>46</v>
      </c>
      <c r="BI621">
        <v>28</v>
      </c>
      <c r="BJ621">
        <v>27</v>
      </c>
      <c r="BK621">
        <v>15</v>
      </c>
      <c r="BL621">
        <v>3</v>
      </c>
      <c r="BM621">
        <v>3</v>
      </c>
      <c r="BN621">
        <v>96</v>
      </c>
      <c r="BO621">
        <v>43</v>
      </c>
      <c r="BP621">
        <v>41</v>
      </c>
      <c r="BQ621">
        <v>8</v>
      </c>
      <c r="BR621">
        <v>28</v>
      </c>
      <c r="BS621">
        <v>9</v>
      </c>
      <c r="BT621">
        <v>89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</row>
    <row r="622" spans="1:115" x14ac:dyDescent="0.3">
      <c r="A622">
        <v>7420</v>
      </c>
      <c r="B622" t="s">
        <v>115</v>
      </c>
      <c r="C622" t="s">
        <v>141</v>
      </c>
      <c r="D622" t="s">
        <v>129</v>
      </c>
      <c r="E622" t="s">
        <v>118</v>
      </c>
      <c r="F622">
        <v>8</v>
      </c>
      <c r="G622">
        <v>0</v>
      </c>
      <c r="H622">
        <v>8</v>
      </c>
      <c r="I622">
        <v>188</v>
      </c>
      <c r="J622">
        <v>2459</v>
      </c>
      <c r="K622">
        <v>1.8873791418627661E-15</v>
      </c>
      <c r="L622">
        <v>216.11341632088519</v>
      </c>
      <c r="M622">
        <v>1.1059007999999999</v>
      </c>
      <c r="N622">
        <v>33.177024000000003</v>
      </c>
      <c r="O622">
        <v>0.41396333333333335</v>
      </c>
      <c r="P622">
        <v>32.619999999999997</v>
      </c>
      <c r="Q622">
        <v>26</v>
      </c>
      <c r="R622">
        <v>32</v>
      </c>
      <c r="S622">
        <v>40504.78</v>
      </c>
      <c r="T622">
        <v>212</v>
      </c>
      <c r="U622">
        <v>0.03</v>
      </c>
      <c r="V622">
        <v>1241.8900000000001</v>
      </c>
      <c r="W622">
        <v>2250.27</v>
      </c>
      <c r="X622">
        <v>159</v>
      </c>
      <c r="Y622">
        <v>53</v>
      </c>
      <c r="Z622">
        <v>58</v>
      </c>
      <c r="AA622">
        <v>20</v>
      </c>
      <c r="AB622">
        <v>3</v>
      </c>
      <c r="AC622">
        <v>1</v>
      </c>
      <c r="AD622">
        <v>3</v>
      </c>
      <c r="AE622">
        <v>2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5</v>
      </c>
      <c r="AL622">
        <v>5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V622">
        <v>3331</v>
      </c>
      <c r="AW622">
        <v>0</v>
      </c>
      <c r="AX622">
        <v>239</v>
      </c>
      <c r="AY622">
        <v>7.1750225157610328E-2</v>
      </c>
      <c r="AZ622">
        <v>0.41396333333333335</v>
      </c>
      <c r="BA622">
        <v>14</v>
      </c>
      <c r="BB622">
        <v>0</v>
      </c>
      <c r="BC622">
        <v>0</v>
      </c>
      <c r="BD622">
        <v>107</v>
      </c>
      <c r="BE622">
        <v>61</v>
      </c>
      <c r="BF622">
        <v>88</v>
      </c>
      <c r="BG622">
        <v>5</v>
      </c>
      <c r="BH622">
        <v>17</v>
      </c>
      <c r="BI622">
        <v>2</v>
      </c>
      <c r="BJ622">
        <v>42</v>
      </c>
      <c r="BK622">
        <v>57</v>
      </c>
      <c r="BL622">
        <v>54</v>
      </c>
      <c r="BM622">
        <v>19</v>
      </c>
      <c r="BN622">
        <v>66</v>
      </c>
      <c r="BO622">
        <v>91</v>
      </c>
      <c r="BP622">
        <v>96</v>
      </c>
      <c r="BQ622">
        <v>103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</row>
    <row r="623" spans="1:115" x14ac:dyDescent="0.3">
      <c r="A623">
        <v>7421</v>
      </c>
      <c r="B623" t="s">
        <v>115</v>
      </c>
      <c r="C623" t="s">
        <v>141</v>
      </c>
      <c r="D623" t="s">
        <v>129</v>
      </c>
      <c r="E623" t="s">
        <v>118</v>
      </c>
      <c r="F623">
        <v>73</v>
      </c>
      <c r="G623">
        <v>0</v>
      </c>
      <c r="H623">
        <v>8</v>
      </c>
      <c r="I623">
        <v>188</v>
      </c>
      <c r="J623">
        <v>2459</v>
      </c>
      <c r="K623">
        <v>1.8873791418627661E-15</v>
      </c>
      <c r="L623">
        <v>216.11341632088519</v>
      </c>
      <c r="M623">
        <v>2.7485567999999998</v>
      </c>
      <c r="N623">
        <v>82.456704000000002</v>
      </c>
      <c r="O623">
        <v>0.44678333333333331</v>
      </c>
      <c r="P623">
        <v>33.1</v>
      </c>
      <c r="Q623">
        <v>29</v>
      </c>
      <c r="R623">
        <v>32</v>
      </c>
      <c r="S623">
        <v>44370.1</v>
      </c>
      <c r="T623">
        <v>226</v>
      </c>
      <c r="U623">
        <v>0.03</v>
      </c>
      <c r="V623">
        <v>1340.35</v>
      </c>
      <c r="W623">
        <v>2465.0100000000002</v>
      </c>
      <c r="X623">
        <v>166</v>
      </c>
      <c r="Y623">
        <v>60</v>
      </c>
      <c r="Z623">
        <v>61</v>
      </c>
      <c r="AA623">
        <v>20</v>
      </c>
      <c r="AB623">
        <v>3</v>
      </c>
      <c r="AC623">
        <v>1</v>
      </c>
      <c r="AD623">
        <v>3</v>
      </c>
      <c r="AE623">
        <v>2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5</v>
      </c>
      <c r="AL623">
        <v>5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W623">
        <v>0</v>
      </c>
      <c r="AX623">
        <v>594</v>
      </c>
      <c r="AY623">
        <v>4.2818109285844666E-17</v>
      </c>
      <c r="AZ623">
        <v>0.44678333333333331</v>
      </c>
      <c r="BA623">
        <v>21</v>
      </c>
      <c r="BB623">
        <v>0</v>
      </c>
      <c r="BC623">
        <v>0</v>
      </c>
      <c r="BD623">
        <v>80</v>
      </c>
      <c r="BE623">
        <v>62</v>
      </c>
      <c r="BF623">
        <v>65</v>
      </c>
      <c r="BG623">
        <v>51</v>
      </c>
      <c r="BH623">
        <v>26</v>
      </c>
      <c r="BI623">
        <v>38</v>
      </c>
      <c r="BJ623">
        <v>42</v>
      </c>
      <c r="BK623">
        <v>65</v>
      </c>
      <c r="BL623">
        <v>111</v>
      </c>
      <c r="BM623">
        <v>2</v>
      </c>
      <c r="BN623">
        <v>69</v>
      </c>
      <c r="BO623">
        <v>96</v>
      </c>
      <c r="BP623">
        <v>75</v>
      </c>
      <c r="BQ623">
        <v>69</v>
      </c>
      <c r="BR623">
        <v>58</v>
      </c>
      <c r="BS623">
        <v>9</v>
      </c>
      <c r="BT623">
        <v>78</v>
      </c>
      <c r="BU623">
        <v>63</v>
      </c>
      <c r="BV623">
        <v>42</v>
      </c>
      <c r="BW623">
        <v>51</v>
      </c>
      <c r="BX623">
        <v>107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</row>
    <row r="624" spans="1:115" x14ac:dyDescent="0.3">
      <c r="A624">
        <v>7422</v>
      </c>
      <c r="B624" t="s">
        <v>115</v>
      </c>
      <c r="C624" t="s">
        <v>141</v>
      </c>
      <c r="D624" t="s">
        <v>129</v>
      </c>
      <c r="E624" t="s">
        <v>118</v>
      </c>
      <c r="F624">
        <v>89</v>
      </c>
      <c r="G624">
        <v>0</v>
      </c>
      <c r="H624">
        <v>8</v>
      </c>
      <c r="I624">
        <v>188</v>
      </c>
      <c r="J624">
        <v>2459</v>
      </c>
      <c r="K624">
        <v>1.8873791418627661E-15</v>
      </c>
      <c r="L624">
        <v>216.11341632088519</v>
      </c>
      <c r="M624">
        <v>3.3269568</v>
      </c>
      <c r="N624">
        <v>99.808704000000006</v>
      </c>
      <c r="O624">
        <v>0.4577</v>
      </c>
      <c r="P624">
        <v>29.58</v>
      </c>
      <c r="Q624">
        <v>33</v>
      </c>
      <c r="R624">
        <v>32</v>
      </c>
      <c r="S624">
        <v>40610.47</v>
      </c>
      <c r="T624">
        <v>228</v>
      </c>
      <c r="U624">
        <v>0.03</v>
      </c>
      <c r="V624">
        <v>1373.1</v>
      </c>
      <c r="W624">
        <v>2256.14</v>
      </c>
      <c r="X624">
        <v>167</v>
      </c>
      <c r="Y624">
        <v>61</v>
      </c>
      <c r="Z624">
        <v>65</v>
      </c>
      <c r="AA624">
        <v>20</v>
      </c>
      <c r="AB624">
        <v>3</v>
      </c>
      <c r="AC624">
        <v>1</v>
      </c>
      <c r="AD624">
        <v>3</v>
      </c>
      <c r="AE624">
        <v>2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5</v>
      </c>
      <c r="AL624">
        <v>5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20993802243</v>
      </c>
      <c r="AW624">
        <v>0</v>
      </c>
      <c r="AX624">
        <v>719</v>
      </c>
      <c r="AY624">
        <v>3.4248202954266532E-8</v>
      </c>
      <c r="AZ624">
        <v>0.4577</v>
      </c>
      <c r="BA624">
        <v>22</v>
      </c>
      <c r="BB624">
        <v>0</v>
      </c>
      <c r="BC624">
        <v>0</v>
      </c>
      <c r="BD624">
        <v>55</v>
      </c>
      <c r="BE624">
        <v>66</v>
      </c>
      <c r="BF624">
        <v>96</v>
      </c>
      <c r="BG624">
        <v>38</v>
      </c>
      <c r="BH624">
        <v>43</v>
      </c>
      <c r="BI624">
        <v>55</v>
      </c>
      <c r="BJ624">
        <v>11</v>
      </c>
      <c r="BK624">
        <v>56</v>
      </c>
      <c r="BL624">
        <v>103</v>
      </c>
      <c r="BM624">
        <v>2</v>
      </c>
      <c r="BN624">
        <v>88</v>
      </c>
      <c r="BO624">
        <v>107</v>
      </c>
      <c r="BP624">
        <v>81</v>
      </c>
      <c r="BQ624">
        <v>18</v>
      </c>
      <c r="BR624">
        <v>35</v>
      </c>
      <c r="BS624">
        <v>42</v>
      </c>
      <c r="BT624">
        <v>41</v>
      </c>
      <c r="BU624">
        <v>115</v>
      </c>
      <c r="BV624">
        <v>48</v>
      </c>
      <c r="BW624">
        <v>21</v>
      </c>
      <c r="BX624">
        <v>65</v>
      </c>
      <c r="BY624">
        <v>39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</row>
    <row r="625" spans="1:115" x14ac:dyDescent="0.3">
      <c r="A625">
        <v>7423</v>
      </c>
      <c r="B625" t="s">
        <v>115</v>
      </c>
      <c r="C625" t="s">
        <v>141</v>
      </c>
      <c r="D625" t="s">
        <v>129</v>
      </c>
      <c r="E625" t="s">
        <v>118</v>
      </c>
      <c r="F625">
        <v>82</v>
      </c>
      <c r="G625">
        <v>0</v>
      </c>
      <c r="H625">
        <v>8</v>
      </c>
      <c r="I625">
        <v>188</v>
      </c>
      <c r="J625">
        <v>2459</v>
      </c>
      <c r="K625">
        <v>1.8873791418627661E-15</v>
      </c>
      <c r="L625">
        <v>216.11341632088519</v>
      </c>
      <c r="M625">
        <v>3.8822207999999998</v>
      </c>
      <c r="N625">
        <v>116.466624</v>
      </c>
      <c r="O625">
        <v>0.4714633333333334</v>
      </c>
      <c r="P625">
        <v>30.12</v>
      </c>
      <c r="Q625">
        <v>34</v>
      </c>
      <c r="R625">
        <v>32</v>
      </c>
      <c r="S625">
        <v>42598.05</v>
      </c>
      <c r="T625">
        <v>234</v>
      </c>
      <c r="U625">
        <v>0.03</v>
      </c>
      <c r="V625">
        <v>1414.39</v>
      </c>
      <c r="W625">
        <v>2366.56</v>
      </c>
      <c r="X625">
        <v>170</v>
      </c>
      <c r="Y625">
        <v>64</v>
      </c>
      <c r="Z625">
        <v>66</v>
      </c>
      <c r="AA625">
        <v>20</v>
      </c>
      <c r="AB625">
        <v>3</v>
      </c>
      <c r="AC625">
        <v>1</v>
      </c>
      <c r="AD625">
        <v>3</v>
      </c>
      <c r="AE625">
        <v>2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5</v>
      </c>
      <c r="AL625">
        <v>5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V625">
        <v>1688849860277658</v>
      </c>
      <c r="AW625">
        <v>0</v>
      </c>
      <c r="AX625">
        <v>839</v>
      </c>
      <c r="AY625">
        <v>4.9678779608156697E-13</v>
      </c>
      <c r="AZ625">
        <v>0.4714633333333334</v>
      </c>
      <c r="BA625">
        <v>25</v>
      </c>
      <c r="BB625">
        <v>0</v>
      </c>
      <c r="BC625">
        <v>0</v>
      </c>
      <c r="BD625">
        <v>49</v>
      </c>
      <c r="BE625">
        <v>24</v>
      </c>
      <c r="BF625">
        <v>13</v>
      </c>
      <c r="BG625">
        <v>46</v>
      </c>
      <c r="BH625">
        <v>49</v>
      </c>
      <c r="BI625">
        <v>51</v>
      </c>
      <c r="BJ625">
        <v>74</v>
      </c>
      <c r="BK625">
        <v>88</v>
      </c>
      <c r="BL625">
        <v>104</v>
      </c>
      <c r="BM625">
        <v>93</v>
      </c>
      <c r="BN625">
        <v>37</v>
      </c>
      <c r="BO625">
        <v>91</v>
      </c>
      <c r="BP625">
        <v>88</v>
      </c>
      <c r="BQ625">
        <v>73</v>
      </c>
      <c r="BR625">
        <v>10</v>
      </c>
      <c r="BS625">
        <v>78</v>
      </c>
      <c r="BT625">
        <v>20</v>
      </c>
      <c r="BU625">
        <v>62</v>
      </c>
      <c r="BV625">
        <v>115</v>
      </c>
      <c r="BW625">
        <v>49</v>
      </c>
      <c r="BX625">
        <v>97</v>
      </c>
      <c r="BY625">
        <v>26</v>
      </c>
      <c r="BZ625">
        <v>85</v>
      </c>
      <c r="CA625">
        <v>39</v>
      </c>
      <c r="CB625">
        <v>2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</row>
    <row r="626" spans="1:115" x14ac:dyDescent="0.3">
      <c r="A626">
        <v>7424</v>
      </c>
      <c r="B626" t="s">
        <v>115</v>
      </c>
      <c r="C626" t="s">
        <v>141</v>
      </c>
      <c r="D626" t="s">
        <v>129</v>
      </c>
      <c r="E626" t="s">
        <v>118</v>
      </c>
      <c r="F626">
        <v>34</v>
      </c>
      <c r="G626">
        <v>0</v>
      </c>
      <c r="H626">
        <v>8</v>
      </c>
      <c r="I626">
        <v>188</v>
      </c>
      <c r="J626">
        <v>2459</v>
      </c>
      <c r="K626">
        <v>1.8873791418627661E-15</v>
      </c>
      <c r="L626">
        <v>216.11341632088519</v>
      </c>
      <c r="M626">
        <v>2.7485567999999998</v>
      </c>
      <c r="N626">
        <v>82.456704000000002</v>
      </c>
      <c r="O626">
        <v>0.45200000000000001</v>
      </c>
      <c r="P626">
        <v>30</v>
      </c>
      <c r="Q626">
        <v>32</v>
      </c>
      <c r="R626">
        <v>32</v>
      </c>
      <c r="S626">
        <v>40680</v>
      </c>
      <c r="T626">
        <v>226</v>
      </c>
      <c r="U626">
        <v>0.03</v>
      </c>
      <c r="V626">
        <v>1356</v>
      </c>
      <c r="W626">
        <v>2260</v>
      </c>
      <c r="X626">
        <v>166</v>
      </c>
      <c r="Y626">
        <v>60</v>
      </c>
      <c r="Z626">
        <v>64</v>
      </c>
      <c r="AA626">
        <v>20</v>
      </c>
      <c r="AB626">
        <v>3</v>
      </c>
      <c r="AC626">
        <v>1</v>
      </c>
      <c r="AD626">
        <v>3</v>
      </c>
      <c r="AE626">
        <v>2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5</v>
      </c>
      <c r="AL626">
        <v>5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50467023</v>
      </c>
      <c r="AW626">
        <v>0</v>
      </c>
      <c r="AX626">
        <v>594</v>
      </c>
      <c r="AY626">
        <v>1.1770062204778752E-5</v>
      </c>
      <c r="AZ626">
        <v>0.45200000000000001</v>
      </c>
      <c r="BA626">
        <v>21</v>
      </c>
      <c r="BB626">
        <v>0</v>
      </c>
      <c r="BC626">
        <v>0</v>
      </c>
      <c r="BD626">
        <v>35</v>
      </c>
      <c r="BE626">
        <v>67</v>
      </c>
      <c r="BF626">
        <v>57</v>
      </c>
      <c r="BG626">
        <v>76</v>
      </c>
      <c r="BH626">
        <v>54</v>
      </c>
      <c r="BI626">
        <v>94</v>
      </c>
      <c r="BJ626">
        <v>44</v>
      </c>
      <c r="BK626">
        <v>67</v>
      </c>
      <c r="BL626">
        <v>110</v>
      </c>
      <c r="BM626">
        <v>56</v>
      </c>
      <c r="BN626">
        <v>61</v>
      </c>
      <c r="BO626">
        <v>111</v>
      </c>
      <c r="BP626">
        <v>71</v>
      </c>
      <c r="BQ626">
        <v>31</v>
      </c>
      <c r="BR626">
        <v>41</v>
      </c>
      <c r="BS626">
        <v>69</v>
      </c>
      <c r="BT626">
        <v>24</v>
      </c>
      <c r="BU626">
        <v>39</v>
      </c>
      <c r="BV626">
        <v>60</v>
      </c>
      <c r="BW626">
        <v>115</v>
      </c>
      <c r="BX626">
        <v>99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</row>
    <row r="627" spans="1:115" x14ac:dyDescent="0.3">
      <c r="A627">
        <v>7425</v>
      </c>
      <c r="B627" t="s">
        <v>115</v>
      </c>
      <c r="C627" t="s">
        <v>141</v>
      </c>
      <c r="D627" t="s">
        <v>129</v>
      </c>
      <c r="E627" t="s">
        <v>118</v>
      </c>
      <c r="F627">
        <v>70</v>
      </c>
      <c r="G627">
        <v>0</v>
      </c>
      <c r="H627">
        <v>8</v>
      </c>
      <c r="I627">
        <v>188</v>
      </c>
      <c r="J627">
        <v>2459</v>
      </c>
      <c r="K627">
        <v>1.8873791418627661E-15</v>
      </c>
      <c r="L627">
        <v>216.11341632088519</v>
      </c>
      <c r="M627">
        <v>1.6380288000000001</v>
      </c>
      <c r="N627">
        <v>49.140864000000001</v>
      </c>
      <c r="O627">
        <v>0.42354999999999998</v>
      </c>
      <c r="P627">
        <v>32.590000000000003</v>
      </c>
      <c r="Q627">
        <v>27</v>
      </c>
      <c r="R627">
        <v>32</v>
      </c>
      <c r="S627">
        <v>41413.81</v>
      </c>
      <c r="T627">
        <v>216</v>
      </c>
      <c r="U627">
        <v>0.03</v>
      </c>
      <c r="V627">
        <v>1270.6500000000001</v>
      </c>
      <c r="W627">
        <v>2300.77</v>
      </c>
      <c r="X627">
        <v>161</v>
      </c>
      <c r="Y627">
        <v>55</v>
      </c>
      <c r="Z627">
        <v>59</v>
      </c>
      <c r="AA627">
        <v>20</v>
      </c>
      <c r="AB627">
        <v>3</v>
      </c>
      <c r="AC627">
        <v>1</v>
      </c>
      <c r="AD627">
        <v>3</v>
      </c>
      <c r="AE627">
        <v>2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5</v>
      </c>
      <c r="AL627">
        <v>5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7.8610563573502884E+18</v>
      </c>
      <c r="AW627">
        <v>0</v>
      </c>
      <c r="AX627">
        <v>354</v>
      </c>
      <c r="AY627">
        <v>4.5032115775254678E-17</v>
      </c>
      <c r="AZ627">
        <v>0.42354999999999998</v>
      </c>
      <c r="BA627">
        <v>16</v>
      </c>
      <c r="BB627">
        <v>0</v>
      </c>
      <c r="BC627">
        <v>0</v>
      </c>
      <c r="BD627">
        <v>44</v>
      </c>
      <c r="BE627">
        <v>77</v>
      </c>
      <c r="BF627">
        <v>36</v>
      </c>
      <c r="BG627">
        <v>51</v>
      </c>
      <c r="BH627">
        <v>89</v>
      </c>
      <c r="BI627">
        <v>81</v>
      </c>
      <c r="BJ627">
        <v>55</v>
      </c>
      <c r="BK627">
        <v>94</v>
      </c>
      <c r="BL627">
        <v>89</v>
      </c>
      <c r="BM627">
        <v>78</v>
      </c>
      <c r="BN627">
        <v>22</v>
      </c>
      <c r="BO627">
        <v>6</v>
      </c>
      <c r="BP627">
        <v>59</v>
      </c>
      <c r="BQ627">
        <v>87</v>
      </c>
      <c r="BR627">
        <v>12</v>
      </c>
      <c r="BS627">
        <v>11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</row>
    <row r="628" spans="1:115" x14ac:dyDescent="0.3">
      <c r="A628">
        <v>7426</v>
      </c>
      <c r="B628" t="s">
        <v>115</v>
      </c>
      <c r="C628" t="s">
        <v>141</v>
      </c>
      <c r="D628" t="s">
        <v>129</v>
      </c>
      <c r="E628" t="s">
        <v>118</v>
      </c>
      <c r="F628">
        <v>29</v>
      </c>
      <c r="G628">
        <v>0</v>
      </c>
      <c r="H628">
        <v>8</v>
      </c>
      <c r="I628">
        <v>188</v>
      </c>
      <c r="J628">
        <v>2459</v>
      </c>
      <c r="K628">
        <v>1.8873791418627661E-15</v>
      </c>
      <c r="L628">
        <v>216.11341632088519</v>
      </c>
      <c r="M628">
        <v>2.7254207999999998</v>
      </c>
      <c r="N628">
        <v>81.762624000000002</v>
      </c>
      <c r="O628">
        <v>0.43887333333333328</v>
      </c>
      <c r="P628">
        <v>32</v>
      </c>
      <c r="Q628">
        <v>29</v>
      </c>
      <c r="R628">
        <v>32</v>
      </c>
      <c r="S628">
        <v>42131.96</v>
      </c>
      <c r="T628">
        <v>222</v>
      </c>
      <c r="U628">
        <v>0.03</v>
      </c>
      <c r="V628">
        <v>1316.62</v>
      </c>
      <c r="W628">
        <v>2340.66</v>
      </c>
      <c r="X628">
        <v>164</v>
      </c>
      <c r="Y628">
        <v>58</v>
      </c>
      <c r="Z628">
        <v>61</v>
      </c>
      <c r="AA628">
        <v>20</v>
      </c>
      <c r="AB628">
        <v>3</v>
      </c>
      <c r="AC628">
        <v>1</v>
      </c>
      <c r="AD628">
        <v>3</v>
      </c>
      <c r="AE628">
        <v>2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5</v>
      </c>
      <c r="AL628">
        <v>5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V628">
        <v>3</v>
      </c>
      <c r="AW628">
        <v>0</v>
      </c>
      <c r="AX628">
        <v>589</v>
      </c>
      <c r="AY628">
        <v>196.33333333333331</v>
      </c>
      <c r="AZ628">
        <v>0.43887333333333328</v>
      </c>
      <c r="BA628">
        <v>19</v>
      </c>
      <c r="BB628">
        <v>0</v>
      </c>
      <c r="BC628">
        <v>0</v>
      </c>
      <c r="BD628">
        <v>87</v>
      </c>
      <c r="BE628">
        <v>108</v>
      </c>
      <c r="BF628">
        <v>70</v>
      </c>
      <c r="BG628">
        <v>48</v>
      </c>
      <c r="BH628">
        <v>78</v>
      </c>
      <c r="BI628">
        <v>100</v>
      </c>
      <c r="BJ628">
        <v>11</v>
      </c>
      <c r="BK628">
        <v>98</v>
      </c>
      <c r="BL628">
        <v>23</v>
      </c>
      <c r="BM628">
        <v>65</v>
      </c>
      <c r="BN628">
        <v>58</v>
      </c>
      <c r="BO628">
        <v>41</v>
      </c>
      <c r="BP628">
        <v>11</v>
      </c>
      <c r="BQ628">
        <v>97</v>
      </c>
      <c r="BR628">
        <v>46</v>
      </c>
      <c r="BS628">
        <v>47</v>
      </c>
      <c r="BT628">
        <v>21</v>
      </c>
      <c r="BU628">
        <v>81</v>
      </c>
      <c r="BV628">
        <v>10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</row>
    <row r="629" spans="1:115" x14ac:dyDescent="0.3">
      <c r="A629">
        <v>7427</v>
      </c>
      <c r="B629" t="s">
        <v>115</v>
      </c>
      <c r="C629" t="s">
        <v>141</v>
      </c>
      <c r="D629" t="s">
        <v>129</v>
      </c>
      <c r="E629" t="s">
        <v>118</v>
      </c>
      <c r="F629">
        <v>51</v>
      </c>
      <c r="G629">
        <v>0</v>
      </c>
      <c r="H629">
        <v>8</v>
      </c>
      <c r="I629">
        <v>188</v>
      </c>
      <c r="J629">
        <v>2459</v>
      </c>
      <c r="K629">
        <v>1.8873791418627661E-15</v>
      </c>
      <c r="L629">
        <v>216.11341632088519</v>
      </c>
      <c r="M629">
        <v>1.9156607999999999</v>
      </c>
      <c r="N629">
        <v>57.469824000000003</v>
      </c>
      <c r="O629">
        <v>0.41608000000000001</v>
      </c>
      <c r="P629">
        <v>34.56</v>
      </c>
      <c r="Q629">
        <v>25</v>
      </c>
      <c r="R629">
        <v>32</v>
      </c>
      <c r="S629">
        <v>43139.12</v>
      </c>
      <c r="T629">
        <v>214</v>
      </c>
      <c r="U629">
        <v>0.03</v>
      </c>
      <c r="V629">
        <v>1248.24</v>
      </c>
      <c r="W629">
        <v>2396.62</v>
      </c>
      <c r="X629">
        <v>160</v>
      </c>
      <c r="Y629">
        <v>54</v>
      </c>
      <c r="Z629">
        <v>57</v>
      </c>
      <c r="AA629">
        <v>20</v>
      </c>
      <c r="AB629">
        <v>3</v>
      </c>
      <c r="AC629">
        <v>1</v>
      </c>
      <c r="AD629">
        <v>3</v>
      </c>
      <c r="AE629">
        <v>2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5</v>
      </c>
      <c r="AL629">
        <v>5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56774339</v>
      </c>
      <c r="AW629">
        <v>0</v>
      </c>
      <c r="AX629">
        <v>414</v>
      </c>
      <c r="AY629">
        <v>7.2920267728700468E-6</v>
      </c>
      <c r="AZ629">
        <v>0.41608000000000001</v>
      </c>
      <c r="BA629">
        <v>15</v>
      </c>
      <c r="BB629">
        <v>0</v>
      </c>
      <c r="BC629">
        <v>0</v>
      </c>
      <c r="BD629">
        <v>91</v>
      </c>
      <c r="BE629">
        <v>97</v>
      </c>
      <c r="BF629">
        <v>101</v>
      </c>
      <c r="BG629">
        <v>12</v>
      </c>
      <c r="BH629">
        <v>24</v>
      </c>
      <c r="BI629">
        <v>51</v>
      </c>
      <c r="BJ629">
        <v>23</v>
      </c>
      <c r="BK629">
        <v>45</v>
      </c>
      <c r="BL629">
        <v>36</v>
      </c>
      <c r="BM629">
        <v>5</v>
      </c>
      <c r="BN629">
        <v>14</v>
      </c>
      <c r="BO629">
        <v>14</v>
      </c>
      <c r="BP629">
        <v>33</v>
      </c>
      <c r="BQ629">
        <v>32</v>
      </c>
      <c r="BR629">
        <v>32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</row>
    <row r="630" spans="1:115" x14ac:dyDescent="0.3">
      <c r="A630">
        <v>7428</v>
      </c>
      <c r="B630" t="s">
        <v>115</v>
      </c>
      <c r="C630" t="s">
        <v>141</v>
      </c>
      <c r="D630" t="s">
        <v>129</v>
      </c>
      <c r="E630" t="s">
        <v>118</v>
      </c>
      <c r="F630">
        <v>57</v>
      </c>
      <c r="G630">
        <v>0</v>
      </c>
      <c r="H630">
        <v>8</v>
      </c>
      <c r="I630">
        <v>188</v>
      </c>
      <c r="J630">
        <v>2459</v>
      </c>
      <c r="K630">
        <v>1.8873791418627661E-15</v>
      </c>
      <c r="L630">
        <v>216.11341632088519</v>
      </c>
      <c r="M630">
        <v>2.5171967999999998</v>
      </c>
      <c r="N630">
        <v>75.515903999999978</v>
      </c>
      <c r="O630">
        <v>0.43317333333333335</v>
      </c>
      <c r="P630">
        <v>32.57</v>
      </c>
      <c r="Q630">
        <v>28</v>
      </c>
      <c r="R630">
        <v>32</v>
      </c>
      <c r="S630">
        <v>42327.09</v>
      </c>
      <c r="T630">
        <v>220</v>
      </c>
      <c r="U630">
        <v>0.03</v>
      </c>
      <c r="V630">
        <v>1299.52</v>
      </c>
      <c r="W630">
        <v>2351.5100000000002</v>
      </c>
      <c r="X630">
        <v>163</v>
      </c>
      <c r="Y630">
        <v>57</v>
      </c>
      <c r="Z630">
        <v>60</v>
      </c>
      <c r="AA630">
        <v>20</v>
      </c>
      <c r="AB630">
        <v>3</v>
      </c>
      <c r="AC630">
        <v>1</v>
      </c>
      <c r="AD630">
        <v>3</v>
      </c>
      <c r="AE630">
        <v>2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5</v>
      </c>
      <c r="AL630">
        <v>5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V630">
        <v>5374413373443</v>
      </c>
      <c r="AW630">
        <v>0</v>
      </c>
      <c r="AX630">
        <v>544</v>
      </c>
      <c r="AY630">
        <v>1.012203494967672E-10</v>
      </c>
      <c r="AZ630">
        <v>0.43317333333333335</v>
      </c>
      <c r="BA630">
        <v>18</v>
      </c>
      <c r="BB630">
        <v>0</v>
      </c>
      <c r="BC630">
        <v>0</v>
      </c>
      <c r="BD630">
        <v>61</v>
      </c>
      <c r="BE630">
        <v>57</v>
      </c>
      <c r="BF630">
        <v>91</v>
      </c>
      <c r="BG630">
        <v>48</v>
      </c>
      <c r="BH630">
        <v>99</v>
      </c>
      <c r="BI630">
        <v>30</v>
      </c>
      <c r="BJ630">
        <v>32</v>
      </c>
      <c r="BK630">
        <v>26</v>
      </c>
      <c r="BL630">
        <v>47</v>
      </c>
      <c r="BM630">
        <v>38</v>
      </c>
      <c r="BN630">
        <v>27</v>
      </c>
      <c r="BO630">
        <v>50</v>
      </c>
      <c r="BP630">
        <v>45</v>
      </c>
      <c r="BQ630">
        <v>106</v>
      </c>
      <c r="BR630">
        <v>91</v>
      </c>
      <c r="BS630">
        <v>42</v>
      </c>
      <c r="BT630">
        <v>17</v>
      </c>
      <c r="BU630">
        <v>38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</row>
    <row r="631" spans="1:115" x14ac:dyDescent="0.3">
      <c r="A631">
        <v>7429</v>
      </c>
      <c r="B631" t="s">
        <v>115</v>
      </c>
      <c r="C631" t="s">
        <v>141</v>
      </c>
      <c r="D631" t="s">
        <v>129</v>
      </c>
      <c r="E631" t="s">
        <v>118</v>
      </c>
      <c r="F631">
        <v>88</v>
      </c>
      <c r="G631">
        <v>0</v>
      </c>
      <c r="H631">
        <v>8</v>
      </c>
      <c r="I631">
        <v>188</v>
      </c>
      <c r="J631">
        <v>2459</v>
      </c>
      <c r="K631">
        <v>1.8873791418627661E-15</v>
      </c>
      <c r="L631">
        <v>216.11341632088519</v>
      </c>
      <c r="M631">
        <v>3.1418687999999997</v>
      </c>
      <c r="N631">
        <v>94.256063999999995</v>
      </c>
      <c r="O631">
        <v>0.46171333333333342</v>
      </c>
      <c r="P631">
        <v>30.06</v>
      </c>
      <c r="Q631">
        <v>33</v>
      </c>
      <c r="R631">
        <v>32</v>
      </c>
      <c r="S631">
        <v>41638.29</v>
      </c>
      <c r="T631">
        <v>230</v>
      </c>
      <c r="U631">
        <v>0.03</v>
      </c>
      <c r="V631">
        <v>1385.14</v>
      </c>
      <c r="W631">
        <v>2313.2399999999998</v>
      </c>
      <c r="X631">
        <v>168</v>
      </c>
      <c r="Y631">
        <v>62</v>
      </c>
      <c r="Z631">
        <v>65</v>
      </c>
      <c r="AA631">
        <v>20</v>
      </c>
      <c r="AB631">
        <v>3</v>
      </c>
      <c r="AC631">
        <v>1</v>
      </c>
      <c r="AD631">
        <v>3</v>
      </c>
      <c r="AE631">
        <v>2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5</v>
      </c>
      <c r="AL631">
        <v>5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W631">
        <v>0</v>
      </c>
      <c r="AX631">
        <v>679</v>
      </c>
      <c r="AY631">
        <v>3.6808663755882678E-17</v>
      </c>
      <c r="AZ631">
        <v>0.46171333333333342</v>
      </c>
      <c r="BA631">
        <v>23</v>
      </c>
      <c r="BB631">
        <v>0</v>
      </c>
      <c r="BC631">
        <v>0</v>
      </c>
      <c r="BD631">
        <v>106</v>
      </c>
      <c r="BE631">
        <v>29</v>
      </c>
      <c r="BF631">
        <v>39</v>
      </c>
      <c r="BG631">
        <v>77</v>
      </c>
      <c r="BH631">
        <v>62</v>
      </c>
      <c r="BI631">
        <v>26</v>
      </c>
      <c r="BJ631">
        <v>16</v>
      </c>
      <c r="BK631">
        <v>104</v>
      </c>
      <c r="BL631">
        <v>48</v>
      </c>
      <c r="BM631">
        <v>62</v>
      </c>
      <c r="BN631">
        <v>62</v>
      </c>
      <c r="BO631">
        <v>3</v>
      </c>
      <c r="BP631">
        <v>72</v>
      </c>
      <c r="BQ631">
        <v>96</v>
      </c>
      <c r="BR631">
        <v>24</v>
      </c>
      <c r="BS631">
        <v>64</v>
      </c>
      <c r="BT631">
        <v>99</v>
      </c>
      <c r="BU631">
        <v>76</v>
      </c>
      <c r="BV631">
        <v>17</v>
      </c>
      <c r="BW631">
        <v>103</v>
      </c>
      <c r="BX631">
        <v>52</v>
      </c>
      <c r="BY631">
        <v>115</v>
      </c>
      <c r="BZ631">
        <v>33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</row>
    <row r="632" spans="1:115" x14ac:dyDescent="0.3">
      <c r="A632">
        <v>7430</v>
      </c>
      <c r="B632" t="s">
        <v>115</v>
      </c>
      <c r="C632" t="s">
        <v>141</v>
      </c>
      <c r="D632" t="s">
        <v>129</v>
      </c>
      <c r="E632" t="s">
        <v>118</v>
      </c>
      <c r="F632">
        <v>23</v>
      </c>
      <c r="G632">
        <v>0</v>
      </c>
      <c r="H632">
        <v>8</v>
      </c>
      <c r="I632">
        <v>188</v>
      </c>
      <c r="J632">
        <v>2459</v>
      </c>
      <c r="K632">
        <v>1.8873791418627661E-15</v>
      </c>
      <c r="L632">
        <v>216.11341632088519</v>
      </c>
      <c r="M632">
        <v>2.4246528000000001</v>
      </c>
      <c r="N632">
        <v>72.739583999999994</v>
      </c>
      <c r="O632">
        <v>0.43663999999999997</v>
      </c>
      <c r="P632">
        <v>30.4</v>
      </c>
      <c r="Q632">
        <v>30</v>
      </c>
      <c r="R632">
        <v>32</v>
      </c>
      <c r="S632">
        <v>39821.660000000003</v>
      </c>
      <c r="T632">
        <v>220</v>
      </c>
      <c r="U632">
        <v>0.03</v>
      </c>
      <c r="V632">
        <v>1309.92</v>
      </c>
      <c r="W632">
        <v>2212.31</v>
      </c>
      <c r="X632">
        <v>163</v>
      </c>
      <c r="Y632">
        <v>57</v>
      </c>
      <c r="Z632">
        <v>62</v>
      </c>
      <c r="AA632">
        <v>20</v>
      </c>
      <c r="AB632">
        <v>3</v>
      </c>
      <c r="AC632">
        <v>1</v>
      </c>
      <c r="AD632">
        <v>3</v>
      </c>
      <c r="AE632">
        <v>2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5</v>
      </c>
      <c r="AL632">
        <v>5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W632">
        <v>0</v>
      </c>
      <c r="AX632">
        <v>524</v>
      </c>
      <c r="AY632">
        <v>1.8886620005743726E-17</v>
      </c>
      <c r="AZ632">
        <v>0.43663999999999997</v>
      </c>
      <c r="BA632">
        <v>18</v>
      </c>
      <c r="BB632">
        <v>0</v>
      </c>
      <c r="BC632">
        <v>0</v>
      </c>
      <c r="BD632">
        <v>49</v>
      </c>
      <c r="BE632">
        <v>89</v>
      </c>
      <c r="BF632">
        <v>75</v>
      </c>
      <c r="BG632">
        <v>105</v>
      </c>
      <c r="BH632">
        <v>52</v>
      </c>
      <c r="BI632">
        <v>112</v>
      </c>
      <c r="BJ632">
        <v>71</v>
      </c>
      <c r="BK632">
        <v>17</v>
      </c>
      <c r="BL632">
        <v>108</v>
      </c>
      <c r="BM632">
        <v>101</v>
      </c>
      <c r="BN632">
        <v>33</v>
      </c>
      <c r="BO632">
        <v>80</v>
      </c>
      <c r="BP632">
        <v>51</v>
      </c>
      <c r="BQ632">
        <v>83</v>
      </c>
      <c r="BR632">
        <v>58</v>
      </c>
      <c r="BS632">
        <v>67</v>
      </c>
      <c r="BT632">
        <v>19</v>
      </c>
      <c r="BU632">
        <v>78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</row>
    <row r="633" spans="1:115" x14ac:dyDescent="0.3">
      <c r="A633">
        <v>7431</v>
      </c>
      <c r="B633" t="s">
        <v>115</v>
      </c>
      <c r="C633" t="s">
        <v>141</v>
      </c>
      <c r="D633" t="s">
        <v>129</v>
      </c>
      <c r="E633" t="s">
        <v>118</v>
      </c>
      <c r="F633">
        <v>45</v>
      </c>
      <c r="G633">
        <v>0</v>
      </c>
      <c r="H633">
        <v>8</v>
      </c>
      <c r="I633">
        <v>188</v>
      </c>
      <c r="J633">
        <v>2459</v>
      </c>
      <c r="K633">
        <v>1.8873791418627661E-15</v>
      </c>
      <c r="L633">
        <v>216.11341632088519</v>
      </c>
      <c r="M633">
        <v>0.64318080000000011</v>
      </c>
      <c r="N633">
        <v>19.295424000000001</v>
      </c>
      <c r="O633">
        <v>0.39133333333333331</v>
      </c>
      <c r="P633">
        <v>35.64</v>
      </c>
      <c r="Q633">
        <v>22</v>
      </c>
      <c r="R633">
        <v>32</v>
      </c>
      <c r="S633">
        <v>41836.99</v>
      </c>
      <c r="T633">
        <v>204</v>
      </c>
      <c r="U633">
        <v>0.03</v>
      </c>
      <c r="V633">
        <v>1174</v>
      </c>
      <c r="W633">
        <v>2324.2800000000002</v>
      </c>
      <c r="X633">
        <v>155</v>
      </c>
      <c r="Y633">
        <v>49</v>
      </c>
      <c r="Z633">
        <v>54</v>
      </c>
      <c r="AA633">
        <v>20</v>
      </c>
      <c r="AB633">
        <v>3</v>
      </c>
      <c r="AC633">
        <v>1</v>
      </c>
      <c r="AD633">
        <v>3</v>
      </c>
      <c r="AE633">
        <v>2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5</v>
      </c>
      <c r="AL633">
        <v>5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W633">
        <v>0</v>
      </c>
      <c r="AX633">
        <v>139</v>
      </c>
      <c r="AY633">
        <v>5.0098629551619606E-18</v>
      </c>
      <c r="AZ633">
        <v>0.39133333333333331</v>
      </c>
      <c r="BA633">
        <v>10</v>
      </c>
      <c r="BB633">
        <v>0</v>
      </c>
      <c r="BC633">
        <v>0</v>
      </c>
      <c r="BD633">
        <v>85</v>
      </c>
      <c r="BE633">
        <v>31</v>
      </c>
      <c r="BF633">
        <v>37</v>
      </c>
      <c r="BG633">
        <v>43</v>
      </c>
      <c r="BH633">
        <v>91</v>
      </c>
      <c r="BI633">
        <v>15</v>
      </c>
      <c r="BJ633">
        <v>110</v>
      </c>
      <c r="BK633">
        <v>20</v>
      </c>
      <c r="BL633">
        <v>67</v>
      </c>
      <c r="BM633">
        <v>92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</row>
    <row r="634" spans="1:115" x14ac:dyDescent="0.3">
      <c r="A634">
        <v>7432</v>
      </c>
      <c r="B634" t="s">
        <v>115</v>
      </c>
      <c r="C634" t="s">
        <v>141</v>
      </c>
      <c r="D634" t="s">
        <v>129</v>
      </c>
      <c r="E634" t="s">
        <v>118</v>
      </c>
      <c r="F634">
        <v>66</v>
      </c>
      <c r="G634">
        <v>0</v>
      </c>
      <c r="H634">
        <v>8</v>
      </c>
      <c r="I634">
        <v>188</v>
      </c>
      <c r="J634">
        <v>2459</v>
      </c>
      <c r="K634">
        <v>1.8873791418627661E-15</v>
      </c>
      <c r="L634">
        <v>216.11341632088519</v>
      </c>
      <c r="M634">
        <v>1.8693887999999999</v>
      </c>
      <c r="N634">
        <v>56.081664000000004</v>
      </c>
      <c r="O634">
        <v>0.42529666666666671</v>
      </c>
      <c r="P634">
        <v>31.43</v>
      </c>
      <c r="Q634">
        <v>28</v>
      </c>
      <c r="R634">
        <v>32</v>
      </c>
      <c r="S634">
        <v>40099.35</v>
      </c>
      <c r="T634">
        <v>216</v>
      </c>
      <c r="U634">
        <v>0.03</v>
      </c>
      <c r="V634">
        <v>1275.8900000000001</v>
      </c>
      <c r="W634">
        <v>2227.7399999999998</v>
      </c>
      <c r="X634">
        <v>161</v>
      </c>
      <c r="Y634">
        <v>55</v>
      </c>
      <c r="Z634">
        <v>60</v>
      </c>
      <c r="AA634">
        <v>20</v>
      </c>
      <c r="AB634">
        <v>3</v>
      </c>
      <c r="AC634">
        <v>1</v>
      </c>
      <c r="AD634">
        <v>3</v>
      </c>
      <c r="AE634">
        <v>2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5</v>
      </c>
      <c r="AL634">
        <v>5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W634">
        <v>0</v>
      </c>
      <c r="AX634">
        <v>404</v>
      </c>
      <c r="AY634">
        <v>3.7882609961846505E-17</v>
      </c>
      <c r="AZ634">
        <v>0.42529666666666671</v>
      </c>
      <c r="BA634">
        <v>16</v>
      </c>
      <c r="BB634">
        <v>0</v>
      </c>
      <c r="BC634">
        <v>0</v>
      </c>
      <c r="BD634">
        <v>53</v>
      </c>
      <c r="BE634">
        <v>62</v>
      </c>
      <c r="BF634">
        <v>97</v>
      </c>
      <c r="BG634">
        <v>85</v>
      </c>
      <c r="BH634">
        <v>40</v>
      </c>
      <c r="BI634">
        <v>25</v>
      </c>
      <c r="BJ634">
        <v>33</v>
      </c>
      <c r="BK634">
        <v>57</v>
      </c>
      <c r="BL634">
        <v>2</v>
      </c>
      <c r="BM634">
        <v>21</v>
      </c>
      <c r="BN634">
        <v>11</v>
      </c>
      <c r="BO634">
        <v>45</v>
      </c>
      <c r="BP634">
        <v>99</v>
      </c>
      <c r="BQ634">
        <v>17</v>
      </c>
      <c r="BR634">
        <v>87</v>
      </c>
      <c r="BS634">
        <v>77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</row>
    <row r="635" spans="1:115" x14ac:dyDescent="0.3">
      <c r="A635">
        <v>7433</v>
      </c>
      <c r="B635" t="s">
        <v>115</v>
      </c>
      <c r="C635" t="s">
        <v>141</v>
      </c>
      <c r="D635" t="s">
        <v>129</v>
      </c>
      <c r="E635" t="s">
        <v>118</v>
      </c>
      <c r="F635">
        <v>36</v>
      </c>
      <c r="G635">
        <v>0</v>
      </c>
      <c r="H635">
        <v>8</v>
      </c>
      <c r="I635">
        <v>188</v>
      </c>
      <c r="J635">
        <v>2459</v>
      </c>
      <c r="K635">
        <v>1.8873791418627661E-15</v>
      </c>
      <c r="L635">
        <v>216.11341632088519</v>
      </c>
      <c r="M635">
        <v>3.6508607999999998</v>
      </c>
      <c r="N635">
        <v>109.525824</v>
      </c>
      <c r="O635">
        <v>0.45368666666666663</v>
      </c>
      <c r="P635">
        <v>29.09</v>
      </c>
      <c r="Q635">
        <v>33</v>
      </c>
      <c r="R635">
        <v>32</v>
      </c>
      <c r="S635">
        <v>39594.33</v>
      </c>
      <c r="T635">
        <v>226</v>
      </c>
      <c r="U635">
        <v>0.03</v>
      </c>
      <c r="V635">
        <v>1361.06</v>
      </c>
      <c r="W635">
        <v>2199.69</v>
      </c>
      <c r="X635">
        <v>166</v>
      </c>
      <c r="Y635">
        <v>60</v>
      </c>
      <c r="Z635">
        <v>65</v>
      </c>
      <c r="AA635">
        <v>20</v>
      </c>
      <c r="AB635">
        <v>3</v>
      </c>
      <c r="AC635">
        <v>1</v>
      </c>
      <c r="AD635">
        <v>3</v>
      </c>
      <c r="AE635">
        <v>2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5</v>
      </c>
      <c r="AL635">
        <v>5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V635">
        <v>12919555075</v>
      </c>
      <c r="AW635">
        <v>0</v>
      </c>
      <c r="AX635">
        <v>789</v>
      </c>
      <c r="AY635">
        <v>6.1070214525170088E-8</v>
      </c>
      <c r="AZ635">
        <v>0.45368666666666663</v>
      </c>
      <c r="BA635">
        <v>21</v>
      </c>
      <c r="BB635">
        <v>0</v>
      </c>
      <c r="BC635">
        <v>0</v>
      </c>
      <c r="BD635">
        <v>80</v>
      </c>
      <c r="BE635">
        <v>32</v>
      </c>
      <c r="BF635">
        <v>37</v>
      </c>
      <c r="BG635">
        <v>108</v>
      </c>
      <c r="BH635">
        <v>109</v>
      </c>
      <c r="BI635">
        <v>107</v>
      </c>
      <c r="BJ635">
        <v>45</v>
      </c>
      <c r="BK635">
        <v>86</v>
      </c>
      <c r="BL635">
        <v>58</v>
      </c>
      <c r="BM635">
        <v>115</v>
      </c>
      <c r="BN635">
        <v>22</v>
      </c>
      <c r="BO635">
        <v>67</v>
      </c>
      <c r="BP635">
        <v>71</v>
      </c>
      <c r="BQ635">
        <v>106</v>
      </c>
      <c r="BR635">
        <v>33</v>
      </c>
      <c r="BS635">
        <v>4</v>
      </c>
      <c r="BT635">
        <v>5</v>
      </c>
      <c r="BU635">
        <v>35</v>
      </c>
      <c r="BV635">
        <v>70</v>
      </c>
      <c r="BW635">
        <v>24</v>
      </c>
      <c r="BX635">
        <v>23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</row>
    <row r="636" spans="1:115" x14ac:dyDescent="0.3">
      <c r="A636">
        <v>7434</v>
      </c>
      <c r="B636" t="s">
        <v>115</v>
      </c>
      <c r="C636" t="s">
        <v>141</v>
      </c>
      <c r="D636" t="s">
        <v>129</v>
      </c>
      <c r="E636" t="s">
        <v>118</v>
      </c>
      <c r="F636">
        <v>56</v>
      </c>
      <c r="G636">
        <v>0</v>
      </c>
      <c r="H636">
        <v>8</v>
      </c>
      <c r="I636">
        <v>188</v>
      </c>
      <c r="J636">
        <v>2459</v>
      </c>
      <c r="K636">
        <v>1.8873791418627661E-15</v>
      </c>
      <c r="L636">
        <v>216.11341632088519</v>
      </c>
      <c r="M636">
        <v>0.34241279999999996</v>
      </c>
      <c r="N636">
        <v>10.272384000000001</v>
      </c>
      <c r="O636">
        <v>0.37816333333333335</v>
      </c>
      <c r="P636">
        <v>39.58</v>
      </c>
      <c r="Q636">
        <v>19</v>
      </c>
      <c r="R636">
        <v>32</v>
      </c>
      <c r="S636">
        <v>44901.72</v>
      </c>
      <c r="T636">
        <v>200</v>
      </c>
      <c r="U636">
        <v>0.03</v>
      </c>
      <c r="V636">
        <v>1134.49</v>
      </c>
      <c r="W636">
        <v>2494.54</v>
      </c>
      <c r="X636">
        <v>153</v>
      </c>
      <c r="Y636">
        <v>47</v>
      </c>
      <c r="Z636">
        <v>51</v>
      </c>
      <c r="AA636">
        <v>20</v>
      </c>
      <c r="AB636">
        <v>3</v>
      </c>
      <c r="AC636">
        <v>1</v>
      </c>
      <c r="AD636">
        <v>3</v>
      </c>
      <c r="AE636">
        <v>2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5</v>
      </c>
      <c r="AL636">
        <v>5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V636">
        <v>119950201420595</v>
      </c>
      <c r="AW636">
        <v>0</v>
      </c>
      <c r="AX636">
        <v>74</v>
      </c>
      <c r="AY636">
        <v>6.1692268227650074E-13</v>
      </c>
      <c r="AZ636">
        <v>0.37816333333333335</v>
      </c>
      <c r="BA636">
        <v>8</v>
      </c>
      <c r="BB636">
        <v>0</v>
      </c>
      <c r="BC636">
        <v>0</v>
      </c>
      <c r="BD636">
        <v>25</v>
      </c>
      <c r="BE636">
        <v>17</v>
      </c>
      <c r="BF636">
        <v>6</v>
      </c>
      <c r="BG636">
        <v>87</v>
      </c>
      <c r="BH636">
        <v>14</v>
      </c>
      <c r="BI636">
        <v>76</v>
      </c>
      <c r="BJ636">
        <v>87</v>
      </c>
      <c r="BK636">
        <v>111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</row>
    <row r="637" spans="1:115" x14ac:dyDescent="0.3">
      <c r="A637">
        <v>7435</v>
      </c>
      <c r="B637" t="s">
        <v>115</v>
      </c>
      <c r="C637" t="s">
        <v>141</v>
      </c>
      <c r="D637" t="s">
        <v>129</v>
      </c>
      <c r="E637" t="s">
        <v>118</v>
      </c>
      <c r="F637">
        <v>26</v>
      </c>
      <c r="G637">
        <v>0</v>
      </c>
      <c r="H637">
        <v>8</v>
      </c>
      <c r="I637">
        <v>188</v>
      </c>
      <c r="J637">
        <v>2459</v>
      </c>
      <c r="K637">
        <v>1.8873791418627661E-15</v>
      </c>
      <c r="L637">
        <v>216.11341632088519</v>
      </c>
      <c r="M637">
        <v>4.2755328000000015</v>
      </c>
      <c r="N637">
        <v>128.265984</v>
      </c>
      <c r="O637">
        <v>0.47482333333333332</v>
      </c>
      <c r="P637">
        <v>28.44</v>
      </c>
      <c r="Q637">
        <v>36</v>
      </c>
      <c r="R637">
        <v>32</v>
      </c>
      <c r="S637">
        <v>40518.15</v>
      </c>
      <c r="T637">
        <v>234</v>
      </c>
      <c r="U637">
        <v>0.04</v>
      </c>
      <c r="V637">
        <v>1424.47</v>
      </c>
      <c r="W637">
        <v>2251.0100000000002</v>
      </c>
      <c r="X637">
        <v>170</v>
      </c>
      <c r="Y637">
        <v>64</v>
      </c>
      <c r="Z637">
        <v>68</v>
      </c>
      <c r="AA637">
        <v>20</v>
      </c>
      <c r="AB637">
        <v>3</v>
      </c>
      <c r="AC637">
        <v>1</v>
      </c>
      <c r="AD637">
        <v>3</v>
      </c>
      <c r="AE637">
        <v>2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5</v>
      </c>
      <c r="AL637">
        <v>5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W637">
        <v>0</v>
      </c>
      <c r="AX637">
        <v>924</v>
      </c>
      <c r="AY637">
        <v>4.8026501627043147E-17</v>
      </c>
      <c r="AZ637">
        <v>0.47482333333333332</v>
      </c>
      <c r="BA637">
        <v>25</v>
      </c>
      <c r="BB637">
        <v>0</v>
      </c>
      <c r="BC637">
        <v>0</v>
      </c>
      <c r="BD637">
        <v>80</v>
      </c>
      <c r="BE637">
        <v>46</v>
      </c>
      <c r="BF637">
        <v>77</v>
      </c>
      <c r="BG637">
        <v>103</v>
      </c>
      <c r="BH637">
        <v>43</v>
      </c>
      <c r="BI637">
        <v>79</v>
      </c>
      <c r="BJ637">
        <v>12</v>
      </c>
      <c r="BK637">
        <v>54</v>
      </c>
      <c r="BL637">
        <v>107</v>
      </c>
      <c r="BM637">
        <v>3</v>
      </c>
      <c r="BN637">
        <v>28</v>
      </c>
      <c r="BO637">
        <v>100</v>
      </c>
      <c r="BP637">
        <v>48</v>
      </c>
      <c r="BQ637">
        <v>112</v>
      </c>
      <c r="BR637">
        <v>9</v>
      </c>
      <c r="BS637">
        <v>111</v>
      </c>
      <c r="BT637">
        <v>4</v>
      </c>
      <c r="BU637">
        <v>95</v>
      </c>
      <c r="BV637">
        <v>83</v>
      </c>
      <c r="BW637">
        <v>65</v>
      </c>
      <c r="BX637">
        <v>54</v>
      </c>
      <c r="BY637">
        <v>71</v>
      </c>
      <c r="BZ637">
        <v>10</v>
      </c>
      <c r="CA637">
        <v>52</v>
      </c>
      <c r="CB637">
        <v>58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</row>
    <row r="638" spans="1:115" x14ac:dyDescent="0.3">
      <c r="A638">
        <v>7436</v>
      </c>
      <c r="B638" t="s">
        <v>115</v>
      </c>
      <c r="C638" t="s">
        <v>141</v>
      </c>
      <c r="D638" t="s">
        <v>129</v>
      </c>
      <c r="E638" t="s">
        <v>118</v>
      </c>
      <c r="F638">
        <v>43</v>
      </c>
      <c r="G638">
        <v>0</v>
      </c>
      <c r="H638">
        <v>8</v>
      </c>
      <c r="I638">
        <v>188</v>
      </c>
      <c r="J638">
        <v>2459</v>
      </c>
      <c r="K638">
        <v>1.8873791418627661E-15</v>
      </c>
      <c r="L638">
        <v>216.11341632088519</v>
      </c>
      <c r="M638">
        <v>2.3552447999999995</v>
      </c>
      <c r="N638">
        <v>70.657343999999995</v>
      </c>
      <c r="O638">
        <v>0.44457999999999998</v>
      </c>
      <c r="P638">
        <v>31.47</v>
      </c>
      <c r="Q638">
        <v>30</v>
      </c>
      <c r="R638">
        <v>32</v>
      </c>
      <c r="S638">
        <v>41968.35</v>
      </c>
      <c r="T638">
        <v>224</v>
      </c>
      <c r="U638">
        <v>0.03</v>
      </c>
      <c r="V638">
        <v>1333.74</v>
      </c>
      <c r="W638">
        <v>2331.58</v>
      </c>
      <c r="X638">
        <v>165</v>
      </c>
      <c r="Y638">
        <v>59</v>
      </c>
      <c r="Z638">
        <v>62</v>
      </c>
      <c r="AA638">
        <v>20</v>
      </c>
      <c r="AB638">
        <v>3</v>
      </c>
      <c r="AC638">
        <v>1</v>
      </c>
      <c r="AD638">
        <v>3</v>
      </c>
      <c r="AE638">
        <v>2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5</v>
      </c>
      <c r="AL638">
        <v>5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468555475579</v>
      </c>
      <c r="AW638">
        <v>0</v>
      </c>
      <c r="AX638">
        <v>509</v>
      </c>
      <c r="AY638">
        <v>1.08631747259174E-9</v>
      </c>
      <c r="AZ638">
        <v>0.44457999999999998</v>
      </c>
      <c r="BA638">
        <v>20</v>
      </c>
      <c r="BB638">
        <v>0</v>
      </c>
      <c r="BC638">
        <v>0</v>
      </c>
      <c r="BD638">
        <v>30</v>
      </c>
      <c r="BE638">
        <v>54</v>
      </c>
      <c r="BF638">
        <v>53</v>
      </c>
      <c r="BG638">
        <v>53</v>
      </c>
      <c r="BH638">
        <v>90</v>
      </c>
      <c r="BI638">
        <v>59</v>
      </c>
      <c r="BJ638">
        <v>97</v>
      </c>
      <c r="BK638">
        <v>7</v>
      </c>
      <c r="BL638">
        <v>28</v>
      </c>
      <c r="BM638">
        <v>55</v>
      </c>
      <c r="BN638">
        <v>112</v>
      </c>
      <c r="BO638">
        <v>74</v>
      </c>
      <c r="BP638">
        <v>66</v>
      </c>
      <c r="BQ638">
        <v>74</v>
      </c>
      <c r="BR638">
        <v>105</v>
      </c>
      <c r="BS638">
        <v>11</v>
      </c>
      <c r="BT638">
        <v>95</v>
      </c>
      <c r="BU638">
        <v>15</v>
      </c>
      <c r="BV638">
        <v>78</v>
      </c>
      <c r="BW638">
        <v>39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</row>
    <row r="639" spans="1:115" x14ac:dyDescent="0.3">
      <c r="A639">
        <v>7437</v>
      </c>
      <c r="B639" t="s">
        <v>115</v>
      </c>
      <c r="C639" t="s">
        <v>141</v>
      </c>
      <c r="D639" t="s">
        <v>129</v>
      </c>
      <c r="E639" t="s">
        <v>118</v>
      </c>
      <c r="F639">
        <v>52</v>
      </c>
      <c r="G639">
        <v>0</v>
      </c>
      <c r="H639">
        <v>8</v>
      </c>
      <c r="I639">
        <v>188</v>
      </c>
      <c r="J639">
        <v>2459</v>
      </c>
      <c r="K639">
        <v>1.8873791418627661E-15</v>
      </c>
      <c r="L639">
        <v>216.11341632088519</v>
      </c>
      <c r="M639">
        <v>4.1644800000000003E-2</v>
      </c>
      <c r="N639">
        <v>1.249344</v>
      </c>
      <c r="O639">
        <v>0.34614333333333336</v>
      </c>
      <c r="P639">
        <v>46.86</v>
      </c>
      <c r="Q639">
        <v>14</v>
      </c>
      <c r="R639">
        <v>32</v>
      </c>
      <c r="S639">
        <v>48657.85</v>
      </c>
      <c r="T639">
        <v>188</v>
      </c>
      <c r="U639">
        <v>0.02</v>
      </c>
      <c r="V639">
        <v>1038.43</v>
      </c>
      <c r="W639">
        <v>2703.21</v>
      </c>
      <c r="X639">
        <v>147</v>
      </c>
      <c r="Y639">
        <v>41</v>
      </c>
      <c r="Z639">
        <v>46</v>
      </c>
      <c r="AA639">
        <v>20</v>
      </c>
      <c r="AB639">
        <v>3</v>
      </c>
      <c r="AC639">
        <v>1</v>
      </c>
      <c r="AD639">
        <v>3</v>
      </c>
      <c r="AE639">
        <v>2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5</v>
      </c>
      <c r="AL639">
        <v>5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V639">
        <v>16</v>
      </c>
      <c r="AW639">
        <v>0</v>
      </c>
      <c r="AX639">
        <v>9</v>
      </c>
      <c r="AY639">
        <v>0.5625</v>
      </c>
      <c r="AZ639">
        <v>0.34614333333333336</v>
      </c>
      <c r="BA639">
        <v>2</v>
      </c>
      <c r="BB639">
        <v>0</v>
      </c>
      <c r="BC639">
        <v>0</v>
      </c>
      <c r="BD639">
        <v>18</v>
      </c>
      <c r="BE639">
        <v>37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</row>
    <row r="640" spans="1:115" x14ac:dyDescent="0.3">
      <c r="A640">
        <v>7438</v>
      </c>
      <c r="B640" t="s">
        <v>115</v>
      </c>
      <c r="C640" t="s">
        <v>141</v>
      </c>
      <c r="D640" t="s">
        <v>129</v>
      </c>
      <c r="E640" t="s">
        <v>118</v>
      </c>
      <c r="F640">
        <v>98</v>
      </c>
      <c r="G640">
        <v>0</v>
      </c>
      <c r="H640">
        <v>8</v>
      </c>
      <c r="I640">
        <v>188</v>
      </c>
      <c r="J640">
        <v>2459</v>
      </c>
      <c r="K640">
        <v>1.8873791418627661E-15</v>
      </c>
      <c r="L640">
        <v>216.11341632088519</v>
      </c>
      <c r="M640">
        <v>2.4246528000000001</v>
      </c>
      <c r="N640">
        <v>72.739583999999994</v>
      </c>
      <c r="O640">
        <v>0.43663999999999997</v>
      </c>
      <c r="P640">
        <v>30.4</v>
      </c>
      <c r="Q640">
        <v>30</v>
      </c>
      <c r="R640">
        <v>32</v>
      </c>
      <c r="S640">
        <v>39821.660000000003</v>
      </c>
      <c r="T640">
        <v>220</v>
      </c>
      <c r="U640">
        <v>0.03</v>
      </c>
      <c r="V640">
        <v>1309.92</v>
      </c>
      <c r="W640">
        <v>2212.31</v>
      </c>
      <c r="X640">
        <v>163</v>
      </c>
      <c r="Y640">
        <v>57</v>
      </c>
      <c r="Z640">
        <v>62</v>
      </c>
      <c r="AA640">
        <v>20</v>
      </c>
      <c r="AB640">
        <v>3</v>
      </c>
      <c r="AC640">
        <v>1</v>
      </c>
      <c r="AD640">
        <v>3</v>
      </c>
      <c r="AE640">
        <v>2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5</v>
      </c>
      <c r="AL640">
        <v>5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W640">
        <v>0</v>
      </c>
      <c r="AX640">
        <v>524</v>
      </c>
      <c r="AY640">
        <v>2.6089935947853983E-17</v>
      </c>
      <c r="AZ640">
        <v>0.43663999999999997</v>
      </c>
      <c r="BA640">
        <v>18</v>
      </c>
      <c r="BB640">
        <v>0</v>
      </c>
      <c r="BC640">
        <v>0</v>
      </c>
      <c r="BD640">
        <v>68</v>
      </c>
      <c r="BE640">
        <v>96</v>
      </c>
      <c r="BF640">
        <v>94</v>
      </c>
      <c r="BG640">
        <v>73</v>
      </c>
      <c r="BH640">
        <v>92</v>
      </c>
      <c r="BI640">
        <v>22</v>
      </c>
      <c r="BJ640">
        <v>54</v>
      </c>
      <c r="BK640">
        <v>43</v>
      </c>
      <c r="BL640">
        <v>69</v>
      </c>
      <c r="BM640">
        <v>97</v>
      </c>
      <c r="BN640">
        <v>12</v>
      </c>
      <c r="BO640">
        <v>2</v>
      </c>
      <c r="BP640">
        <v>108</v>
      </c>
      <c r="BQ640">
        <v>11</v>
      </c>
      <c r="BR640">
        <v>64</v>
      </c>
      <c r="BS640">
        <v>116</v>
      </c>
      <c r="BT640">
        <v>5</v>
      </c>
      <c r="BU640">
        <v>8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</row>
    <row r="641" spans="1:115" x14ac:dyDescent="0.3">
      <c r="A641">
        <v>7439</v>
      </c>
      <c r="B641" t="s">
        <v>115</v>
      </c>
      <c r="C641" t="s">
        <v>141</v>
      </c>
      <c r="D641" t="s">
        <v>129</v>
      </c>
      <c r="E641" t="s">
        <v>118</v>
      </c>
      <c r="F641">
        <v>61</v>
      </c>
      <c r="G641">
        <v>0</v>
      </c>
      <c r="H641">
        <v>8</v>
      </c>
      <c r="I641">
        <v>188</v>
      </c>
      <c r="J641">
        <v>2459</v>
      </c>
      <c r="K641">
        <v>1.8873791418627661E-15</v>
      </c>
      <c r="L641">
        <v>216.11341632088519</v>
      </c>
      <c r="M641">
        <v>4.7151168000000006</v>
      </c>
      <c r="N641">
        <v>141.45350399999995</v>
      </c>
      <c r="O641">
        <v>0.49197999999999997</v>
      </c>
      <c r="P641">
        <v>27.49</v>
      </c>
      <c r="Q641">
        <v>39</v>
      </c>
      <c r="R641">
        <v>32</v>
      </c>
      <c r="S641">
        <v>40569.410000000003</v>
      </c>
      <c r="T641">
        <v>240</v>
      </c>
      <c r="U641">
        <v>0.04</v>
      </c>
      <c r="V641">
        <v>1475.94</v>
      </c>
      <c r="W641">
        <v>2253.86</v>
      </c>
      <c r="X641">
        <v>173</v>
      </c>
      <c r="Y641">
        <v>67</v>
      </c>
      <c r="Z641">
        <v>71</v>
      </c>
      <c r="AA641">
        <v>20</v>
      </c>
      <c r="AB641">
        <v>3</v>
      </c>
      <c r="AC641">
        <v>1</v>
      </c>
      <c r="AD641">
        <v>3</v>
      </c>
      <c r="AE641">
        <v>2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5</v>
      </c>
      <c r="AL641">
        <v>5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W641">
        <v>0</v>
      </c>
      <c r="AX641">
        <v>1019</v>
      </c>
      <c r="AY641">
        <v>3.672798814094058E-17</v>
      </c>
      <c r="AZ641">
        <v>0.49197999999999997</v>
      </c>
      <c r="BA641">
        <v>28</v>
      </c>
      <c r="BB641">
        <v>0</v>
      </c>
      <c r="BC641">
        <v>0</v>
      </c>
      <c r="BD641">
        <v>34</v>
      </c>
      <c r="BE641">
        <v>69</v>
      </c>
      <c r="BF641">
        <v>13</v>
      </c>
      <c r="BG641">
        <v>98</v>
      </c>
      <c r="BH641">
        <v>42</v>
      </c>
      <c r="BI641">
        <v>114</v>
      </c>
      <c r="BJ641">
        <v>103</v>
      </c>
      <c r="BK641">
        <v>4</v>
      </c>
      <c r="BL641">
        <v>30</v>
      </c>
      <c r="BM641">
        <v>105</v>
      </c>
      <c r="BN641">
        <v>106</v>
      </c>
      <c r="BO641">
        <v>66</v>
      </c>
      <c r="BP641">
        <v>107</v>
      </c>
      <c r="BQ641">
        <v>41</v>
      </c>
      <c r="BR641">
        <v>113</v>
      </c>
      <c r="BS641">
        <v>15</v>
      </c>
      <c r="BT641">
        <v>41</v>
      </c>
      <c r="BU641">
        <v>78</v>
      </c>
      <c r="BV641">
        <v>49</v>
      </c>
      <c r="BW641">
        <v>77</v>
      </c>
      <c r="BX641">
        <v>71</v>
      </c>
      <c r="BY641">
        <v>19</v>
      </c>
      <c r="BZ641">
        <v>104</v>
      </c>
      <c r="CA641">
        <v>35</v>
      </c>
      <c r="CB641">
        <v>70</v>
      </c>
      <c r="CC641">
        <v>45</v>
      </c>
      <c r="CD641">
        <v>90</v>
      </c>
      <c r="CE641">
        <v>91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</row>
    <row r="642" spans="1:115" x14ac:dyDescent="0.3">
      <c r="A642">
        <v>7440</v>
      </c>
      <c r="B642" t="s">
        <v>115</v>
      </c>
      <c r="C642" t="s">
        <v>141</v>
      </c>
      <c r="D642" t="s">
        <v>129</v>
      </c>
      <c r="E642" t="s">
        <v>118</v>
      </c>
      <c r="F642">
        <v>44</v>
      </c>
      <c r="G642">
        <v>0</v>
      </c>
      <c r="H642">
        <v>8</v>
      </c>
      <c r="I642">
        <v>188</v>
      </c>
      <c r="J642">
        <v>2459</v>
      </c>
      <c r="K642">
        <v>1.8873791418627661E-15</v>
      </c>
      <c r="L642">
        <v>216.11341632088519</v>
      </c>
      <c r="M642">
        <v>2.4477888000000001</v>
      </c>
      <c r="N642">
        <v>73.433664000000007</v>
      </c>
      <c r="O642">
        <v>0.44630333333333339</v>
      </c>
      <c r="P642">
        <v>30.45</v>
      </c>
      <c r="Q642">
        <v>31</v>
      </c>
      <c r="R642">
        <v>32</v>
      </c>
      <c r="S642">
        <v>40771.99</v>
      </c>
      <c r="T642">
        <v>224</v>
      </c>
      <c r="U642">
        <v>0.03</v>
      </c>
      <c r="V642">
        <v>1338.91</v>
      </c>
      <c r="W642">
        <v>2265.11</v>
      </c>
      <c r="X642">
        <v>165</v>
      </c>
      <c r="Y642">
        <v>59</v>
      </c>
      <c r="Z642">
        <v>63</v>
      </c>
      <c r="AA642">
        <v>20</v>
      </c>
      <c r="AB642">
        <v>3</v>
      </c>
      <c r="AC642">
        <v>1</v>
      </c>
      <c r="AD642">
        <v>3</v>
      </c>
      <c r="AE642">
        <v>2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5</v>
      </c>
      <c r="AL642">
        <v>5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1798752976</v>
      </c>
      <c r="AW642">
        <v>0</v>
      </c>
      <c r="AX642">
        <v>529</v>
      </c>
      <c r="AY642">
        <v>2.940926336513258E-7</v>
      </c>
      <c r="AZ642">
        <v>0.44630333333333339</v>
      </c>
      <c r="BA642">
        <v>20</v>
      </c>
      <c r="BB642">
        <v>0</v>
      </c>
      <c r="BC642">
        <v>0</v>
      </c>
      <c r="BD642">
        <v>11</v>
      </c>
      <c r="BE642">
        <v>81</v>
      </c>
      <c r="BF642">
        <v>75</v>
      </c>
      <c r="BG642">
        <v>41</v>
      </c>
      <c r="BH642">
        <v>18</v>
      </c>
      <c r="BI642">
        <v>6</v>
      </c>
      <c r="BJ642">
        <v>87</v>
      </c>
      <c r="BK642">
        <v>52</v>
      </c>
      <c r="BL642">
        <v>69</v>
      </c>
      <c r="BM642">
        <v>66</v>
      </c>
      <c r="BN642">
        <v>73</v>
      </c>
      <c r="BO642">
        <v>99</v>
      </c>
      <c r="BP642">
        <v>13</v>
      </c>
      <c r="BQ642">
        <v>13</v>
      </c>
      <c r="BR642">
        <v>8</v>
      </c>
      <c r="BS642">
        <v>47</v>
      </c>
      <c r="BT642">
        <v>94</v>
      </c>
      <c r="BU642">
        <v>57</v>
      </c>
      <c r="BV642">
        <v>30</v>
      </c>
      <c r="BW642">
        <v>103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</row>
    <row r="643" spans="1:115" x14ac:dyDescent="0.3">
      <c r="A643">
        <v>7441</v>
      </c>
      <c r="B643" t="s">
        <v>115</v>
      </c>
      <c r="C643" t="s">
        <v>141</v>
      </c>
      <c r="D643" t="s">
        <v>129</v>
      </c>
      <c r="E643" t="s">
        <v>118</v>
      </c>
      <c r="F643">
        <v>68</v>
      </c>
      <c r="G643">
        <v>0</v>
      </c>
      <c r="H643">
        <v>8</v>
      </c>
      <c r="I643">
        <v>188</v>
      </c>
      <c r="J643">
        <v>2459</v>
      </c>
      <c r="K643">
        <v>1.8873791418627661E-15</v>
      </c>
      <c r="L643">
        <v>216.11341632088519</v>
      </c>
      <c r="M643">
        <v>0.3886848</v>
      </c>
      <c r="N643">
        <v>11.660544</v>
      </c>
      <c r="O643">
        <v>0.3743800000000001</v>
      </c>
      <c r="P643">
        <v>38.74</v>
      </c>
      <c r="Q643">
        <v>19</v>
      </c>
      <c r="R643">
        <v>32</v>
      </c>
      <c r="S643">
        <v>43506.91</v>
      </c>
      <c r="T643">
        <v>198</v>
      </c>
      <c r="U643">
        <v>0.03</v>
      </c>
      <c r="V643">
        <v>1123.1400000000001</v>
      </c>
      <c r="W643">
        <v>2417.0500000000002</v>
      </c>
      <c r="X643">
        <v>152</v>
      </c>
      <c r="Y643">
        <v>46</v>
      </c>
      <c r="Z643">
        <v>51</v>
      </c>
      <c r="AA643">
        <v>20</v>
      </c>
      <c r="AB643">
        <v>3</v>
      </c>
      <c r="AC643">
        <v>1</v>
      </c>
      <c r="AD643">
        <v>3</v>
      </c>
      <c r="AE643">
        <v>2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5</v>
      </c>
      <c r="AL643">
        <v>5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V643">
        <v>14534228995</v>
      </c>
      <c r="AW643">
        <v>0</v>
      </c>
      <c r="AX643">
        <v>84</v>
      </c>
      <c r="AY643">
        <v>5.7794603366231043E-9</v>
      </c>
      <c r="AZ643">
        <v>0.3743800000000001</v>
      </c>
      <c r="BA643">
        <v>7</v>
      </c>
      <c r="BB643">
        <v>0</v>
      </c>
      <c r="BC643">
        <v>0</v>
      </c>
      <c r="BD643">
        <v>34</v>
      </c>
      <c r="BE643">
        <v>40</v>
      </c>
      <c r="BF643">
        <v>55</v>
      </c>
      <c r="BG643">
        <v>61</v>
      </c>
      <c r="BH643">
        <v>77</v>
      </c>
      <c r="BI643">
        <v>18</v>
      </c>
      <c r="BJ643">
        <v>31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</row>
    <row r="644" spans="1:115" x14ac:dyDescent="0.3">
      <c r="A644">
        <v>7442</v>
      </c>
      <c r="B644" t="s">
        <v>115</v>
      </c>
      <c r="C644" t="s">
        <v>141</v>
      </c>
      <c r="D644" t="s">
        <v>129</v>
      </c>
      <c r="E644" t="s">
        <v>118</v>
      </c>
      <c r="F644">
        <v>41</v>
      </c>
      <c r="G644">
        <v>0</v>
      </c>
      <c r="H644">
        <v>8</v>
      </c>
      <c r="I644">
        <v>188</v>
      </c>
      <c r="J644">
        <v>2459</v>
      </c>
      <c r="K644">
        <v>1.8873791418627661E-15</v>
      </c>
      <c r="L644">
        <v>216.11341632088519</v>
      </c>
      <c r="M644">
        <v>4.1829887999999995</v>
      </c>
      <c r="N644">
        <v>125.489664</v>
      </c>
      <c r="O644">
        <v>0.4714633333333334</v>
      </c>
      <c r="P644">
        <v>30.12</v>
      </c>
      <c r="Q644">
        <v>34</v>
      </c>
      <c r="R644">
        <v>32</v>
      </c>
      <c r="S644">
        <v>42598.05</v>
      </c>
      <c r="T644">
        <v>234</v>
      </c>
      <c r="U644">
        <v>0.03</v>
      </c>
      <c r="V644">
        <v>1414.39</v>
      </c>
      <c r="W644">
        <v>2366.56</v>
      </c>
      <c r="X644">
        <v>170</v>
      </c>
      <c r="Y644">
        <v>64</v>
      </c>
      <c r="Z644">
        <v>66</v>
      </c>
      <c r="AA644">
        <v>20</v>
      </c>
      <c r="AB644">
        <v>3</v>
      </c>
      <c r="AC644">
        <v>1</v>
      </c>
      <c r="AD644">
        <v>3</v>
      </c>
      <c r="AE644">
        <v>2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5</v>
      </c>
      <c r="AL644">
        <v>5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V644">
        <v>1688849860277658</v>
      </c>
      <c r="AW644">
        <v>0</v>
      </c>
      <c r="AX644">
        <v>904</v>
      </c>
      <c r="AY644">
        <v>5.3527552760159295E-13</v>
      </c>
      <c r="AZ644">
        <v>0.4714633333333334</v>
      </c>
      <c r="BA644">
        <v>25</v>
      </c>
      <c r="BB644">
        <v>0</v>
      </c>
      <c r="BC644">
        <v>0</v>
      </c>
      <c r="BD644">
        <v>3</v>
      </c>
      <c r="BE644">
        <v>102</v>
      </c>
      <c r="BF644">
        <v>100</v>
      </c>
      <c r="BG644">
        <v>84</v>
      </c>
      <c r="BH644">
        <v>43</v>
      </c>
      <c r="BI644">
        <v>115</v>
      </c>
      <c r="BJ644">
        <v>48</v>
      </c>
      <c r="BK644">
        <v>15</v>
      </c>
      <c r="BL644">
        <v>46</v>
      </c>
      <c r="BM644">
        <v>64</v>
      </c>
      <c r="BN644">
        <v>15</v>
      </c>
      <c r="BO644">
        <v>74</v>
      </c>
      <c r="BP644">
        <v>13</v>
      </c>
      <c r="BQ644">
        <v>78</v>
      </c>
      <c r="BR644">
        <v>38</v>
      </c>
      <c r="BS644">
        <v>101</v>
      </c>
      <c r="BT644">
        <v>40</v>
      </c>
      <c r="BU644">
        <v>71</v>
      </c>
      <c r="BV644">
        <v>99</v>
      </c>
      <c r="BW644">
        <v>107</v>
      </c>
      <c r="BX644">
        <v>83</v>
      </c>
      <c r="BY644">
        <v>2</v>
      </c>
      <c r="BZ644">
        <v>13</v>
      </c>
      <c r="CA644">
        <v>88</v>
      </c>
      <c r="CB644">
        <v>4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</row>
    <row r="645" spans="1:115" x14ac:dyDescent="0.3">
      <c r="A645">
        <v>7443</v>
      </c>
      <c r="B645" t="s">
        <v>115</v>
      </c>
      <c r="C645" t="s">
        <v>141</v>
      </c>
      <c r="D645" t="s">
        <v>129</v>
      </c>
      <c r="E645" t="s">
        <v>118</v>
      </c>
      <c r="F645">
        <v>85</v>
      </c>
      <c r="G645">
        <v>0</v>
      </c>
      <c r="H645">
        <v>8</v>
      </c>
      <c r="I645">
        <v>188</v>
      </c>
      <c r="J645">
        <v>2459</v>
      </c>
      <c r="K645">
        <v>1.8873791418627661E-15</v>
      </c>
      <c r="L645">
        <v>216.11341632088519</v>
      </c>
      <c r="M645">
        <v>1.6611648000000001</v>
      </c>
      <c r="N645">
        <v>49.834944</v>
      </c>
      <c r="O645">
        <v>0.41608000000000001</v>
      </c>
      <c r="P645">
        <v>34.56</v>
      </c>
      <c r="Q645">
        <v>25</v>
      </c>
      <c r="R645">
        <v>32</v>
      </c>
      <c r="S645">
        <v>43139.12</v>
      </c>
      <c r="T645">
        <v>214</v>
      </c>
      <c r="U645">
        <v>0.03</v>
      </c>
      <c r="V645">
        <v>1248.24</v>
      </c>
      <c r="W645">
        <v>2396.62</v>
      </c>
      <c r="X645">
        <v>160</v>
      </c>
      <c r="Y645">
        <v>54</v>
      </c>
      <c r="Z645">
        <v>57</v>
      </c>
      <c r="AA645">
        <v>20</v>
      </c>
      <c r="AB645">
        <v>3</v>
      </c>
      <c r="AC645">
        <v>1</v>
      </c>
      <c r="AD645">
        <v>3</v>
      </c>
      <c r="AE645">
        <v>2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5</v>
      </c>
      <c r="AL645">
        <v>5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952515097001987</v>
      </c>
      <c r="AW645">
        <v>0</v>
      </c>
      <c r="AX645">
        <v>359</v>
      </c>
      <c r="AY645">
        <v>3.7689691337170597E-13</v>
      </c>
      <c r="AZ645">
        <v>0.41608000000000001</v>
      </c>
      <c r="BA645">
        <v>15</v>
      </c>
      <c r="BB645">
        <v>0</v>
      </c>
      <c r="BC645">
        <v>0</v>
      </c>
      <c r="BD645">
        <v>93</v>
      </c>
      <c r="BE645">
        <v>68</v>
      </c>
      <c r="BF645">
        <v>29</v>
      </c>
      <c r="BG645">
        <v>8</v>
      </c>
      <c r="BH645">
        <v>40</v>
      </c>
      <c r="BI645">
        <v>25</v>
      </c>
      <c r="BJ645">
        <v>17</v>
      </c>
      <c r="BK645">
        <v>29</v>
      </c>
      <c r="BL645">
        <v>72</v>
      </c>
      <c r="BM645">
        <v>45</v>
      </c>
      <c r="BN645">
        <v>116</v>
      </c>
      <c r="BO645">
        <v>71</v>
      </c>
      <c r="BP645">
        <v>19</v>
      </c>
      <c r="BQ645">
        <v>4</v>
      </c>
      <c r="BR645">
        <v>29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</row>
    <row r="646" spans="1:115" x14ac:dyDescent="0.3">
      <c r="A646">
        <v>7444</v>
      </c>
      <c r="B646" t="s">
        <v>115</v>
      </c>
      <c r="C646" t="s">
        <v>141</v>
      </c>
      <c r="D646" t="s">
        <v>129</v>
      </c>
      <c r="E646" t="s">
        <v>118</v>
      </c>
      <c r="F646">
        <v>79</v>
      </c>
      <c r="G646">
        <v>0</v>
      </c>
      <c r="H646">
        <v>8</v>
      </c>
      <c r="I646">
        <v>188</v>
      </c>
      <c r="J646">
        <v>2459</v>
      </c>
      <c r="K646">
        <v>1.8873791418627661E-15</v>
      </c>
      <c r="L646">
        <v>216.11341632088519</v>
      </c>
      <c r="M646">
        <v>1.5686207999999999</v>
      </c>
      <c r="N646">
        <v>47.058624000000002</v>
      </c>
      <c r="O646">
        <v>0.40855000000000002</v>
      </c>
      <c r="P646">
        <v>36.869999999999997</v>
      </c>
      <c r="Q646">
        <v>23</v>
      </c>
      <c r="R646">
        <v>32</v>
      </c>
      <c r="S646">
        <v>45189.120000000003</v>
      </c>
      <c r="T646">
        <v>212</v>
      </c>
      <c r="U646">
        <v>0.03</v>
      </c>
      <c r="V646">
        <v>1225.6500000000001</v>
      </c>
      <c r="W646">
        <v>2510.5100000000002</v>
      </c>
      <c r="X646">
        <v>159</v>
      </c>
      <c r="Y646">
        <v>53</v>
      </c>
      <c r="Z646">
        <v>55</v>
      </c>
      <c r="AA646">
        <v>20</v>
      </c>
      <c r="AB646">
        <v>3</v>
      </c>
      <c r="AC646">
        <v>1</v>
      </c>
      <c r="AD646">
        <v>3</v>
      </c>
      <c r="AE646">
        <v>2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5</v>
      </c>
      <c r="AL646">
        <v>5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7.7255852204543621E+18</v>
      </c>
      <c r="AW646">
        <v>0</v>
      </c>
      <c r="AX646">
        <v>339</v>
      </c>
      <c r="AY646">
        <v>4.3880170928987887E-17</v>
      </c>
      <c r="AZ646">
        <v>0.40855000000000002</v>
      </c>
      <c r="BA646">
        <v>14</v>
      </c>
      <c r="BB646">
        <v>0</v>
      </c>
      <c r="BC646">
        <v>0</v>
      </c>
      <c r="BD646">
        <v>109</v>
      </c>
      <c r="BE646">
        <v>93</v>
      </c>
      <c r="BF646">
        <v>4</v>
      </c>
      <c r="BG646">
        <v>114</v>
      </c>
      <c r="BH646">
        <v>77</v>
      </c>
      <c r="BI646">
        <v>113</v>
      </c>
      <c r="BJ646">
        <v>30</v>
      </c>
      <c r="BK646">
        <v>104</v>
      </c>
      <c r="BL646">
        <v>28</v>
      </c>
      <c r="BM646">
        <v>104</v>
      </c>
      <c r="BN646">
        <v>63</v>
      </c>
      <c r="BO646">
        <v>10</v>
      </c>
      <c r="BP646">
        <v>114</v>
      </c>
      <c r="BQ646">
        <v>4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</row>
    <row r="647" spans="1:115" x14ac:dyDescent="0.3">
      <c r="A647">
        <v>7445</v>
      </c>
      <c r="B647" t="s">
        <v>115</v>
      </c>
      <c r="C647" t="s">
        <v>141</v>
      </c>
      <c r="D647" t="s">
        <v>129</v>
      </c>
      <c r="E647" t="s">
        <v>118</v>
      </c>
      <c r="F647">
        <v>71</v>
      </c>
      <c r="G647">
        <v>0</v>
      </c>
      <c r="H647">
        <v>8</v>
      </c>
      <c r="I647">
        <v>188</v>
      </c>
      <c r="J647">
        <v>2459</v>
      </c>
      <c r="K647">
        <v>1.8873791418627661E-15</v>
      </c>
      <c r="L647">
        <v>216.11341632088519</v>
      </c>
      <c r="M647">
        <v>5.0158848000000003</v>
      </c>
      <c r="N647">
        <v>150.47654399999999</v>
      </c>
      <c r="O647">
        <v>0.48528666666666659</v>
      </c>
      <c r="P647">
        <v>30.63</v>
      </c>
      <c r="Q647">
        <v>35</v>
      </c>
      <c r="R647">
        <v>32</v>
      </c>
      <c r="S647">
        <v>44590.96</v>
      </c>
      <c r="T647">
        <v>240</v>
      </c>
      <c r="U647">
        <v>0.03</v>
      </c>
      <c r="V647">
        <v>1455.86</v>
      </c>
      <c r="W647">
        <v>2477.2800000000002</v>
      </c>
      <c r="X647">
        <v>173</v>
      </c>
      <c r="Y647">
        <v>67</v>
      </c>
      <c r="Z647">
        <v>67</v>
      </c>
      <c r="AA647">
        <v>20</v>
      </c>
      <c r="AB647">
        <v>3</v>
      </c>
      <c r="AC647">
        <v>1</v>
      </c>
      <c r="AD647">
        <v>3</v>
      </c>
      <c r="AE647">
        <v>2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5</v>
      </c>
      <c r="AL647">
        <v>5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V647">
        <v>56774339</v>
      </c>
      <c r="AW647">
        <v>0</v>
      </c>
      <c r="AX647">
        <v>1084</v>
      </c>
      <c r="AY647">
        <v>1.9093132902877124E-5</v>
      </c>
      <c r="AZ647">
        <v>0.48528666666666659</v>
      </c>
      <c r="BA647">
        <v>28</v>
      </c>
      <c r="BB647">
        <v>0</v>
      </c>
      <c r="BC647">
        <v>0</v>
      </c>
      <c r="BD647">
        <v>65</v>
      </c>
      <c r="BE647">
        <v>94</v>
      </c>
      <c r="BF647">
        <v>94</v>
      </c>
      <c r="BG647">
        <v>69</v>
      </c>
      <c r="BH647">
        <v>73</v>
      </c>
      <c r="BI647">
        <v>100</v>
      </c>
      <c r="BJ647">
        <v>69</v>
      </c>
      <c r="BK647">
        <v>75</v>
      </c>
      <c r="BL647">
        <v>4</v>
      </c>
      <c r="BM647">
        <v>90</v>
      </c>
      <c r="BN647">
        <v>100</v>
      </c>
      <c r="BO647">
        <v>28</v>
      </c>
      <c r="BP647">
        <v>22</v>
      </c>
      <c r="BQ647">
        <v>74</v>
      </c>
      <c r="BR647">
        <v>62</v>
      </c>
      <c r="BS647">
        <v>46</v>
      </c>
      <c r="BT647">
        <v>52</v>
      </c>
      <c r="BU647">
        <v>48</v>
      </c>
      <c r="BV647">
        <v>100</v>
      </c>
      <c r="BW647">
        <v>88</v>
      </c>
      <c r="BX647">
        <v>12</v>
      </c>
      <c r="BY647">
        <v>24</v>
      </c>
      <c r="BZ647">
        <v>110</v>
      </c>
      <c r="CA647">
        <v>111</v>
      </c>
      <c r="CB647">
        <v>43</v>
      </c>
      <c r="CC647">
        <v>93</v>
      </c>
      <c r="CD647">
        <v>32</v>
      </c>
      <c r="CE647">
        <v>108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</row>
    <row r="648" spans="1:115" x14ac:dyDescent="0.3">
      <c r="A648">
        <v>7446</v>
      </c>
      <c r="B648" t="s">
        <v>115</v>
      </c>
      <c r="C648" t="s">
        <v>141</v>
      </c>
      <c r="D648" t="s">
        <v>129</v>
      </c>
      <c r="E648" t="s">
        <v>118</v>
      </c>
      <c r="F648">
        <v>63</v>
      </c>
      <c r="G648">
        <v>0</v>
      </c>
      <c r="H648">
        <v>8</v>
      </c>
      <c r="I648">
        <v>188</v>
      </c>
      <c r="J648">
        <v>2459</v>
      </c>
      <c r="K648">
        <v>1.8873791418627661E-15</v>
      </c>
      <c r="L648">
        <v>216.11341632088519</v>
      </c>
      <c r="M648">
        <v>0.9208128000000001</v>
      </c>
      <c r="N648">
        <v>27.624384000000003</v>
      </c>
      <c r="O648">
        <v>0.40264333333333335</v>
      </c>
      <c r="P648">
        <v>34</v>
      </c>
      <c r="Q648">
        <v>24</v>
      </c>
      <c r="R648">
        <v>32</v>
      </c>
      <c r="S648">
        <v>41069.61</v>
      </c>
      <c r="T648">
        <v>208</v>
      </c>
      <c r="U648">
        <v>0.03</v>
      </c>
      <c r="V648">
        <v>1207.93</v>
      </c>
      <c r="W648">
        <v>2281.65</v>
      </c>
      <c r="X648">
        <v>157</v>
      </c>
      <c r="Y648">
        <v>51</v>
      </c>
      <c r="Z648">
        <v>56</v>
      </c>
      <c r="AA648">
        <v>20</v>
      </c>
      <c r="AB648">
        <v>3</v>
      </c>
      <c r="AC648">
        <v>1</v>
      </c>
      <c r="AD648">
        <v>3</v>
      </c>
      <c r="AE648">
        <v>2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5</v>
      </c>
      <c r="AL648">
        <v>5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V648">
        <v>3</v>
      </c>
      <c r="AW648">
        <v>0</v>
      </c>
      <c r="AX648">
        <v>199</v>
      </c>
      <c r="AY648">
        <v>66.333333333333329</v>
      </c>
      <c r="AZ648">
        <v>0.40264333333333335</v>
      </c>
      <c r="BA648">
        <v>12</v>
      </c>
      <c r="BB648">
        <v>0</v>
      </c>
      <c r="BC648">
        <v>0</v>
      </c>
      <c r="BD648">
        <v>88</v>
      </c>
      <c r="BE648">
        <v>91</v>
      </c>
      <c r="BF648">
        <v>27</v>
      </c>
      <c r="BG648">
        <v>19</v>
      </c>
      <c r="BH648">
        <v>50</v>
      </c>
      <c r="BI648">
        <v>116</v>
      </c>
      <c r="BJ648">
        <v>45</v>
      </c>
      <c r="BK648">
        <v>3</v>
      </c>
      <c r="BL648">
        <v>53</v>
      </c>
      <c r="BM648">
        <v>72</v>
      </c>
      <c r="BN648">
        <v>80</v>
      </c>
      <c r="BO648">
        <v>105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</row>
    <row r="649" spans="1:115" x14ac:dyDescent="0.3">
      <c r="A649">
        <v>7447</v>
      </c>
      <c r="B649" t="s">
        <v>115</v>
      </c>
      <c r="C649" t="s">
        <v>141</v>
      </c>
      <c r="D649" t="s">
        <v>129</v>
      </c>
      <c r="E649" t="s">
        <v>118</v>
      </c>
      <c r="F649">
        <v>20</v>
      </c>
      <c r="G649">
        <v>0</v>
      </c>
      <c r="H649">
        <v>8</v>
      </c>
      <c r="I649">
        <v>188</v>
      </c>
      <c r="J649">
        <v>2459</v>
      </c>
      <c r="K649">
        <v>1.8873791418627661E-15</v>
      </c>
      <c r="L649">
        <v>216.11341632088519</v>
      </c>
      <c r="M649">
        <v>2.0776128000000003</v>
      </c>
      <c r="N649">
        <v>62.328384</v>
      </c>
      <c r="O649">
        <v>0.42923333333333336</v>
      </c>
      <c r="P649">
        <v>32</v>
      </c>
      <c r="Q649">
        <v>28</v>
      </c>
      <c r="R649">
        <v>32</v>
      </c>
      <c r="S649">
        <v>41206.47</v>
      </c>
      <c r="T649">
        <v>218</v>
      </c>
      <c r="U649">
        <v>0.03</v>
      </c>
      <c r="V649">
        <v>1287.7</v>
      </c>
      <c r="W649">
        <v>2289.25</v>
      </c>
      <c r="X649">
        <v>162</v>
      </c>
      <c r="Y649">
        <v>56</v>
      </c>
      <c r="Z649">
        <v>60</v>
      </c>
      <c r="AA649">
        <v>20</v>
      </c>
      <c r="AB649">
        <v>3</v>
      </c>
      <c r="AC649">
        <v>1</v>
      </c>
      <c r="AD649">
        <v>3</v>
      </c>
      <c r="AE649">
        <v>2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5</v>
      </c>
      <c r="AL649">
        <v>5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W649">
        <v>0</v>
      </c>
      <c r="AX649">
        <v>449</v>
      </c>
      <c r="AY649">
        <v>1.2121617071676595E-17</v>
      </c>
      <c r="AZ649">
        <v>0.42923333333333336</v>
      </c>
      <c r="BA649">
        <v>17</v>
      </c>
      <c r="BB649">
        <v>0</v>
      </c>
      <c r="BC649">
        <v>0</v>
      </c>
      <c r="BD649">
        <v>56</v>
      </c>
      <c r="BE649">
        <v>39</v>
      </c>
      <c r="BF649">
        <v>56</v>
      </c>
      <c r="BG649">
        <v>111</v>
      </c>
      <c r="BH649">
        <v>74</v>
      </c>
      <c r="BI649">
        <v>113</v>
      </c>
      <c r="BJ649">
        <v>88</v>
      </c>
      <c r="BK649">
        <v>44</v>
      </c>
      <c r="BL649">
        <v>26</v>
      </c>
      <c r="BM649">
        <v>52</v>
      </c>
      <c r="BN649">
        <v>2</v>
      </c>
      <c r="BO649">
        <v>6</v>
      </c>
      <c r="BP649">
        <v>18</v>
      </c>
      <c r="BQ649">
        <v>35</v>
      </c>
      <c r="BR649">
        <v>85</v>
      </c>
      <c r="BS649">
        <v>100</v>
      </c>
      <c r="BT649">
        <v>83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</row>
    <row r="650" spans="1:115" x14ac:dyDescent="0.3">
      <c r="A650">
        <v>7448</v>
      </c>
      <c r="B650" t="s">
        <v>115</v>
      </c>
      <c r="C650" t="s">
        <v>141</v>
      </c>
      <c r="D650" t="s">
        <v>129</v>
      </c>
      <c r="E650" t="s">
        <v>118</v>
      </c>
      <c r="F650">
        <v>74</v>
      </c>
      <c r="G650">
        <v>0</v>
      </c>
      <c r="H650">
        <v>8</v>
      </c>
      <c r="I650">
        <v>188</v>
      </c>
      <c r="J650">
        <v>2459</v>
      </c>
      <c r="K650">
        <v>1.8873791418627661E-15</v>
      </c>
      <c r="L650">
        <v>216.11341632088519</v>
      </c>
      <c r="M650">
        <v>0.3886848</v>
      </c>
      <c r="N650">
        <v>11.660544</v>
      </c>
      <c r="O650">
        <v>0.37056999999999995</v>
      </c>
      <c r="P650">
        <v>43.29</v>
      </c>
      <c r="Q650">
        <v>17</v>
      </c>
      <c r="R650">
        <v>32</v>
      </c>
      <c r="S650">
        <v>48130.61</v>
      </c>
      <c r="T650">
        <v>198</v>
      </c>
      <c r="U650">
        <v>0.02</v>
      </c>
      <c r="V650">
        <v>1111.71</v>
      </c>
      <c r="W650">
        <v>2673.92</v>
      </c>
      <c r="X650">
        <v>152</v>
      </c>
      <c r="Y650">
        <v>46</v>
      </c>
      <c r="Z650">
        <v>49</v>
      </c>
      <c r="AA650">
        <v>20</v>
      </c>
      <c r="AB650">
        <v>3</v>
      </c>
      <c r="AC650">
        <v>1</v>
      </c>
      <c r="AD650">
        <v>3</v>
      </c>
      <c r="AE650">
        <v>2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5</v>
      </c>
      <c r="AL650">
        <v>5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W650">
        <v>0</v>
      </c>
      <c r="AX650">
        <v>84</v>
      </c>
      <c r="AY650">
        <v>6.0554547561353834E-18</v>
      </c>
      <c r="AZ650">
        <v>0.37056999999999995</v>
      </c>
      <c r="BA650">
        <v>7</v>
      </c>
      <c r="BB650">
        <v>0</v>
      </c>
      <c r="BC650">
        <v>0</v>
      </c>
      <c r="BD650">
        <v>101</v>
      </c>
      <c r="BE650">
        <v>90</v>
      </c>
      <c r="BF650">
        <v>104</v>
      </c>
      <c r="BG650">
        <v>7</v>
      </c>
      <c r="BH650">
        <v>102</v>
      </c>
      <c r="BI650">
        <v>104</v>
      </c>
      <c r="BJ650">
        <v>27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</row>
    <row r="651" spans="1:115" x14ac:dyDescent="0.3">
      <c r="A651">
        <v>7449</v>
      </c>
      <c r="B651" t="s">
        <v>115</v>
      </c>
      <c r="C651" t="s">
        <v>141</v>
      </c>
      <c r="D651" t="s">
        <v>129</v>
      </c>
      <c r="E651" t="s">
        <v>118</v>
      </c>
      <c r="F651">
        <v>72</v>
      </c>
      <c r="G651">
        <v>0</v>
      </c>
      <c r="H651">
        <v>8</v>
      </c>
      <c r="I651">
        <v>188</v>
      </c>
      <c r="J651">
        <v>2459</v>
      </c>
      <c r="K651">
        <v>1.8873791418627661E-15</v>
      </c>
      <c r="L651">
        <v>216.11341632088519</v>
      </c>
      <c r="M651">
        <v>4.1644800000000003E-2</v>
      </c>
      <c r="N651">
        <v>1.249344</v>
      </c>
      <c r="O651">
        <v>0.34614333333333336</v>
      </c>
      <c r="P651">
        <v>46.86</v>
      </c>
      <c r="Q651">
        <v>14</v>
      </c>
      <c r="R651">
        <v>32</v>
      </c>
      <c r="S651">
        <v>48657.85</v>
      </c>
      <c r="T651">
        <v>188</v>
      </c>
      <c r="U651">
        <v>0.02</v>
      </c>
      <c r="V651">
        <v>1038.43</v>
      </c>
      <c r="W651">
        <v>2703.21</v>
      </c>
      <c r="X651">
        <v>147</v>
      </c>
      <c r="Y651">
        <v>41</v>
      </c>
      <c r="Z651">
        <v>46</v>
      </c>
      <c r="AA651">
        <v>20</v>
      </c>
      <c r="AB651">
        <v>3</v>
      </c>
      <c r="AC651">
        <v>1</v>
      </c>
      <c r="AD651">
        <v>3</v>
      </c>
      <c r="AE651">
        <v>2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5</v>
      </c>
      <c r="AL651">
        <v>5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V651">
        <v>16</v>
      </c>
      <c r="AW651">
        <v>0</v>
      </c>
      <c r="AX651">
        <v>9</v>
      </c>
      <c r="AY651">
        <v>0.5625</v>
      </c>
      <c r="AZ651">
        <v>0.34614333333333336</v>
      </c>
      <c r="BA651">
        <v>2</v>
      </c>
      <c r="BB651">
        <v>0</v>
      </c>
      <c r="BC651">
        <v>0</v>
      </c>
      <c r="BD651">
        <v>53</v>
      </c>
      <c r="BE651">
        <v>66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</row>
    <row r="652" spans="1:115" x14ac:dyDescent="0.3">
      <c r="A652">
        <v>7450</v>
      </c>
      <c r="B652" t="s">
        <v>115</v>
      </c>
      <c r="C652" t="s">
        <v>141</v>
      </c>
      <c r="D652" t="s">
        <v>129</v>
      </c>
      <c r="E652" t="s">
        <v>118</v>
      </c>
      <c r="F652">
        <v>86</v>
      </c>
      <c r="G652">
        <v>0</v>
      </c>
      <c r="H652">
        <v>8</v>
      </c>
      <c r="I652">
        <v>188</v>
      </c>
      <c r="J652">
        <v>2459</v>
      </c>
      <c r="K652">
        <v>1.8873791418627661E-15</v>
      </c>
      <c r="L652">
        <v>216.11341632088519</v>
      </c>
      <c r="M652">
        <v>4.2523968000000005</v>
      </c>
      <c r="N652">
        <v>127.571904</v>
      </c>
      <c r="O652">
        <v>0.47549333333333332</v>
      </c>
      <c r="P652">
        <v>30.59</v>
      </c>
      <c r="Q652">
        <v>34</v>
      </c>
      <c r="R652">
        <v>32</v>
      </c>
      <c r="S652">
        <v>43633.41</v>
      </c>
      <c r="T652">
        <v>236</v>
      </c>
      <c r="U652">
        <v>0.03</v>
      </c>
      <c r="V652">
        <v>1426.48</v>
      </c>
      <c r="W652">
        <v>2424.08</v>
      </c>
      <c r="X652">
        <v>171</v>
      </c>
      <c r="Y652">
        <v>65</v>
      </c>
      <c r="Z652">
        <v>66</v>
      </c>
      <c r="AA652">
        <v>20</v>
      </c>
      <c r="AB652">
        <v>3</v>
      </c>
      <c r="AC652">
        <v>1</v>
      </c>
      <c r="AD652">
        <v>3</v>
      </c>
      <c r="AE652">
        <v>2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5</v>
      </c>
      <c r="AL652">
        <v>5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83886083</v>
      </c>
      <c r="AW652">
        <v>0</v>
      </c>
      <c r="AX652">
        <v>919</v>
      </c>
      <c r="AY652">
        <v>1.0955333317923546E-5</v>
      </c>
      <c r="AZ652">
        <v>0.47549333333333332</v>
      </c>
      <c r="BA652">
        <v>26</v>
      </c>
      <c r="BB652">
        <v>0</v>
      </c>
      <c r="BC652">
        <v>0</v>
      </c>
      <c r="BD652">
        <v>105</v>
      </c>
      <c r="BE652">
        <v>64</v>
      </c>
      <c r="BF652">
        <v>15</v>
      </c>
      <c r="BG652">
        <v>5</v>
      </c>
      <c r="BH652">
        <v>104</v>
      </c>
      <c r="BI652">
        <v>43</v>
      </c>
      <c r="BJ652">
        <v>55</v>
      </c>
      <c r="BK652">
        <v>65</v>
      </c>
      <c r="BL652">
        <v>34</v>
      </c>
      <c r="BM652">
        <v>27</v>
      </c>
      <c r="BN652">
        <v>104</v>
      </c>
      <c r="BO652">
        <v>79</v>
      </c>
      <c r="BP652">
        <v>103</v>
      </c>
      <c r="BQ652">
        <v>28</v>
      </c>
      <c r="BR652">
        <v>58</v>
      </c>
      <c r="BS652">
        <v>106</v>
      </c>
      <c r="BT652">
        <v>23</v>
      </c>
      <c r="BU652">
        <v>81</v>
      </c>
      <c r="BV652">
        <v>10</v>
      </c>
      <c r="BW652">
        <v>64</v>
      </c>
      <c r="BX652">
        <v>17</v>
      </c>
      <c r="BY652">
        <v>54</v>
      </c>
      <c r="BZ652">
        <v>110</v>
      </c>
      <c r="CA652">
        <v>65</v>
      </c>
      <c r="CB652">
        <v>26</v>
      </c>
      <c r="CC652">
        <v>93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</row>
    <row r="653" spans="1:115" x14ac:dyDescent="0.3">
      <c r="A653">
        <v>7451</v>
      </c>
      <c r="B653" t="s">
        <v>115</v>
      </c>
      <c r="C653" t="s">
        <v>141</v>
      </c>
      <c r="D653" t="s">
        <v>129</v>
      </c>
      <c r="E653" t="s">
        <v>118</v>
      </c>
      <c r="F653">
        <v>75</v>
      </c>
      <c r="G653">
        <v>0</v>
      </c>
      <c r="H653">
        <v>8</v>
      </c>
      <c r="I653">
        <v>188</v>
      </c>
      <c r="J653">
        <v>2459</v>
      </c>
      <c r="K653">
        <v>1.8873791418627661E-15</v>
      </c>
      <c r="L653">
        <v>216.11341632088519</v>
      </c>
      <c r="M653">
        <v>0.94394880000000014</v>
      </c>
      <c r="N653">
        <v>28.318464000000002</v>
      </c>
      <c r="O653">
        <v>0.40651333333333328</v>
      </c>
      <c r="P653">
        <v>34.67</v>
      </c>
      <c r="Q653">
        <v>24</v>
      </c>
      <c r="R653">
        <v>32</v>
      </c>
      <c r="S653">
        <v>42277.54</v>
      </c>
      <c r="T653">
        <v>210</v>
      </c>
      <c r="U653">
        <v>0.03</v>
      </c>
      <c r="V653">
        <v>1219.54</v>
      </c>
      <c r="W653">
        <v>2348.75</v>
      </c>
      <c r="X653">
        <v>158</v>
      </c>
      <c r="Y653">
        <v>52</v>
      </c>
      <c r="Z653">
        <v>56</v>
      </c>
      <c r="AA653">
        <v>20</v>
      </c>
      <c r="AB653">
        <v>3</v>
      </c>
      <c r="AC653">
        <v>1</v>
      </c>
      <c r="AD653">
        <v>3</v>
      </c>
      <c r="AE653">
        <v>2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5</v>
      </c>
      <c r="AL653">
        <v>5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V653">
        <v>3</v>
      </c>
      <c r="AW653">
        <v>0</v>
      </c>
      <c r="AX653">
        <v>204</v>
      </c>
      <c r="AY653">
        <v>68</v>
      </c>
      <c r="AZ653">
        <v>0.40651333333333328</v>
      </c>
      <c r="BA653">
        <v>13</v>
      </c>
      <c r="BB653">
        <v>0</v>
      </c>
      <c r="BC653">
        <v>0</v>
      </c>
      <c r="BD653">
        <v>89</v>
      </c>
      <c r="BE653">
        <v>12</v>
      </c>
      <c r="BF653">
        <v>29</v>
      </c>
      <c r="BG653">
        <v>73</v>
      </c>
      <c r="BH653">
        <v>107</v>
      </c>
      <c r="BI653">
        <v>33</v>
      </c>
      <c r="BJ653">
        <v>83</v>
      </c>
      <c r="BK653">
        <v>92</v>
      </c>
      <c r="BL653">
        <v>55</v>
      </c>
      <c r="BM653">
        <v>63</v>
      </c>
      <c r="BN653">
        <v>66</v>
      </c>
      <c r="BO653">
        <v>110</v>
      </c>
      <c r="BP653">
        <v>83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</row>
    <row r="654" spans="1:115" x14ac:dyDescent="0.3">
      <c r="A654">
        <v>7452</v>
      </c>
      <c r="B654" t="s">
        <v>115</v>
      </c>
      <c r="C654" t="s">
        <v>141</v>
      </c>
      <c r="D654" t="s">
        <v>129</v>
      </c>
      <c r="E654" t="s">
        <v>118</v>
      </c>
      <c r="F654">
        <v>55</v>
      </c>
      <c r="G654">
        <v>0</v>
      </c>
      <c r="H654">
        <v>8</v>
      </c>
      <c r="I654">
        <v>188</v>
      </c>
      <c r="J654">
        <v>2459</v>
      </c>
      <c r="K654">
        <v>1.8873791418627661E-15</v>
      </c>
      <c r="L654">
        <v>216.11341632088519</v>
      </c>
      <c r="M654">
        <v>1.9619328</v>
      </c>
      <c r="N654">
        <v>58.857984000000002</v>
      </c>
      <c r="O654">
        <v>0.43317333333333335</v>
      </c>
      <c r="P654">
        <v>32.57</v>
      </c>
      <c r="Q654">
        <v>28</v>
      </c>
      <c r="R654">
        <v>32</v>
      </c>
      <c r="S654">
        <v>42327.09</v>
      </c>
      <c r="T654">
        <v>220</v>
      </c>
      <c r="U654">
        <v>0.03</v>
      </c>
      <c r="V654">
        <v>1299.52</v>
      </c>
      <c r="W654">
        <v>2351.5100000000002</v>
      </c>
      <c r="X654">
        <v>163</v>
      </c>
      <c r="Y654">
        <v>57</v>
      </c>
      <c r="Z654">
        <v>60</v>
      </c>
      <c r="AA654">
        <v>20</v>
      </c>
      <c r="AB654">
        <v>3</v>
      </c>
      <c r="AC654">
        <v>1</v>
      </c>
      <c r="AD654">
        <v>3</v>
      </c>
      <c r="AE654">
        <v>2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5</v>
      </c>
      <c r="AL654">
        <v>5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V654">
        <v>3</v>
      </c>
      <c r="AW654">
        <v>0</v>
      </c>
      <c r="AX654">
        <v>424</v>
      </c>
      <c r="AY654">
        <v>141.33333333333334</v>
      </c>
      <c r="AZ654">
        <v>0.43317333333333335</v>
      </c>
      <c r="BA654">
        <v>18</v>
      </c>
      <c r="BB654">
        <v>0</v>
      </c>
      <c r="BC654">
        <v>0</v>
      </c>
      <c r="BD654">
        <v>80</v>
      </c>
      <c r="BE654">
        <v>57</v>
      </c>
      <c r="BF654">
        <v>16</v>
      </c>
      <c r="BG654">
        <v>112</v>
      </c>
      <c r="BH654">
        <v>52</v>
      </c>
      <c r="BI654">
        <v>96</v>
      </c>
      <c r="BJ654">
        <v>51</v>
      </c>
      <c r="BK654">
        <v>24</v>
      </c>
      <c r="BL654">
        <v>51</v>
      </c>
      <c r="BM654">
        <v>103</v>
      </c>
      <c r="BN654">
        <v>34</v>
      </c>
      <c r="BO654">
        <v>50</v>
      </c>
      <c r="BP654">
        <v>14</v>
      </c>
      <c r="BQ654">
        <v>80</v>
      </c>
      <c r="BR654">
        <v>75</v>
      </c>
      <c r="BS654">
        <v>89</v>
      </c>
      <c r="BT654">
        <v>93</v>
      </c>
      <c r="BU654">
        <v>108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</row>
    <row r="655" spans="1:115" x14ac:dyDescent="0.3">
      <c r="A655">
        <v>7453</v>
      </c>
      <c r="B655" t="s">
        <v>115</v>
      </c>
      <c r="C655" t="s">
        <v>141</v>
      </c>
      <c r="D655" t="s">
        <v>129</v>
      </c>
      <c r="E655" t="s">
        <v>118</v>
      </c>
      <c r="F655">
        <v>14</v>
      </c>
      <c r="G655">
        <v>0</v>
      </c>
      <c r="H655">
        <v>8</v>
      </c>
      <c r="I655">
        <v>188</v>
      </c>
      <c r="J655">
        <v>2459</v>
      </c>
      <c r="K655">
        <v>1.8873791418627661E-15</v>
      </c>
      <c r="L655">
        <v>216.11341632088519</v>
      </c>
      <c r="M655">
        <v>2.8179647999999999</v>
      </c>
      <c r="N655">
        <v>84.538944000000001</v>
      </c>
      <c r="O655">
        <v>0.44283</v>
      </c>
      <c r="P655">
        <v>32.549999999999997</v>
      </c>
      <c r="Q655">
        <v>29</v>
      </c>
      <c r="R655">
        <v>32</v>
      </c>
      <c r="S655">
        <v>43244.480000000003</v>
      </c>
      <c r="T655">
        <v>224</v>
      </c>
      <c r="U655">
        <v>0.03</v>
      </c>
      <c r="V655">
        <v>1328.49</v>
      </c>
      <c r="W655">
        <v>2402.4699999999998</v>
      </c>
      <c r="X655">
        <v>165</v>
      </c>
      <c r="Y655">
        <v>59</v>
      </c>
      <c r="Z655">
        <v>61</v>
      </c>
      <c r="AA655">
        <v>20</v>
      </c>
      <c r="AB655">
        <v>3</v>
      </c>
      <c r="AC655">
        <v>1</v>
      </c>
      <c r="AD655">
        <v>3</v>
      </c>
      <c r="AE655">
        <v>2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5</v>
      </c>
      <c r="AL655">
        <v>5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W655">
        <v>0</v>
      </c>
      <c r="AX655">
        <v>609</v>
      </c>
      <c r="AY655">
        <v>3.1979464207010537E-17</v>
      </c>
      <c r="AZ655">
        <v>0.44283</v>
      </c>
      <c r="BA655">
        <v>20</v>
      </c>
      <c r="BB655">
        <v>0</v>
      </c>
      <c r="BC655">
        <v>0</v>
      </c>
      <c r="BD655">
        <v>40</v>
      </c>
      <c r="BE655">
        <v>115</v>
      </c>
      <c r="BF655">
        <v>84</v>
      </c>
      <c r="BG655">
        <v>93</v>
      </c>
      <c r="BH655">
        <v>6</v>
      </c>
      <c r="BI655">
        <v>103</v>
      </c>
      <c r="BJ655">
        <v>56</v>
      </c>
      <c r="BK655">
        <v>12</v>
      </c>
      <c r="BL655">
        <v>12</v>
      </c>
      <c r="BM655">
        <v>89</v>
      </c>
      <c r="BN655">
        <v>96</v>
      </c>
      <c r="BO655">
        <v>115</v>
      </c>
      <c r="BP655">
        <v>70</v>
      </c>
      <c r="BQ655">
        <v>80</v>
      </c>
      <c r="BR655">
        <v>64</v>
      </c>
      <c r="BS655">
        <v>96</v>
      </c>
      <c r="BT655">
        <v>91</v>
      </c>
      <c r="BU655">
        <v>37</v>
      </c>
      <c r="BV655">
        <v>61</v>
      </c>
      <c r="BW655">
        <v>18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</row>
    <row r="656" spans="1:115" x14ac:dyDescent="0.3">
      <c r="A656">
        <v>7454</v>
      </c>
      <c r="B656" t="s">
        <v>115</v>
      </c>
      <c r="C656" t="s">
        <v>141</v>
      </c>
      <c r="D656" t="s">
        <v>129</v>
      </c>
      <c r="E656" t="s">
        <v>118</v>
      </c>
      <c r="F656">
        <v>47</v>
      </c>
      <c r="G656">
        <v>0</v>
      </c>
      <c r="H656">
        <v>8</v>
      </c>
      <c r="I656">
        <v>188</v>
      </c>
      <c r="J656">
        <v>2459</v>
      </c>
      <c r="K656">
        <v>1.8873791418627661E-15</v>
      </c>
      <c r="L656">
        <v>216.11341632088519</v>
      </c>
      <c r="M656">
        <v>1.9156607999999999</v>
      </c>
      <c r="N656">
        <v>57.469824000000003</v>
      </c>
      <c r="O656">
        <v>0.43317333333333335</v>
      </c>
      <c r="P656">
        <v>32.57</v>
      </c>
      <c r="Q656">
        <v>28</v>
      </c>
      <c r="R656">
        <v>32</v>
      </c>
      <c r="S656">
        <v>42327.09</v>
      </c>
      <c r="T656">
        <v>220</v>
      </c>
      <c r="U656">
        <v>0.03</v>
      </c>
      <c r="V656">
        <v>1299.52</v>
      </c>
      <c r="W656">
        <v>2351.5100000000002</v>
      </c>
      <c r="X656">
        <v>163</v>
      </c>
      <c r="Y656">
        <v>57</v>
      </c>
      <c r="Z656">
        <v>60</v>
      </c>
      <c r="AA656">
        <v>20</v>
      </c>
      <c r="AB656">
        <v>3</v>
      </c>
      <c r="AC656">
        <v>1</v>
      </c>
      <c r="AD656">
        <v>3</v>
      </c>
      <c r="AE656">
        <v>2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5</v>
      </c>
      <c r="AL656">
        <v>5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W656">
        <v>0</v>
      </c>
      <c r="AX656">
        <v>414</v>
      </c>
      <c r="AY656">
        <v>3.3193395228556185E-17</v>
      </c>
      <c r="AZ656">
        <v>0.43317333333333335</v>
      </c>
      <c r="BA656">
        <v>18</v>
      </c>
      <c r="BB656">
        <v>0</v>
      </c>
      <c r="BC656">
        <v>0</v>
      </c>
      <c r="BD656">
        <v>22</v>
      </c>
      <c r="BE656">
        <v>94</v>
      </c>
      <c r="BF656">
        <v>20</v>
      </c>
      <c r="BG656">
        <v>40</v>
      </c>
      <c r="BH656">
        <v>91</v>
      </c>
      <c r="BI656">
        <v>28</v>
      </c>
      <c r="BJ656">
        <v>47</v>
      </c>
      <c r="BK656">
        <v>110</v>
      </c>
      <c r="BL656">
        <v>60</v>
      </c>
      <c r="BM656">
        <v>6</v>
      </c>
      <c r="BN656">
        <v>110</v>
      </c>
      <c r="BO656">
        <v>77</v>
      </c>
      <c r="BP656">
        <v>110</v>
      </c>
      <c r="BQ656">
        <v>69</v>
      </c>
      <c r="BR656">
        <v>30</v>
      </c>
      <c r="BS656">
        <v>115</v>
      </c>
      <c r="BT656">
        <v>43</v>
      </c>
      <c r="BU656">
        <v>26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</row>
    <row r="657" spans="1:115" x14ac:dyDescent="0.3">
      <c r="A657">
        <v>7455</v>
      </c>
      <c r="B657" t="s">
        <v>115</v>
      </c>
      <c r="C657" t="s">
        <v>141</v>
      </c>
      <c r="D657" t="s">
        <v>129</v>
      </c>
      <c r="E657" t="s">
        <v>118</v>
      </c>
      <c r="F657">
        <v>91</v>
      </c>
      <c r="G657">
        <v>0</v>
      </c>
      <c r="H657">
        <v>8</v>
      </c>
      <c r="I657">
        <v>188</v>
      </c>
      <c r="J657">
        <v>2459</v>
      </c>
      <c r="K657">
        <v>1.8873791418627661E-15</v>
      </c>
      <c r="L657">
        <v>216.11341632088519</v>
      </c>
      <c r="M657">
        <v>2.2395647999999997</v>
      </c>
      <c r="N657">
        <v>67.186943999999997</v>
      </c>
      <c r="O657">
        <v>0.43711000000000005</v>
      </c>
      <c r="P657">
        <v>33.14</v>
      </c>
      <c r="Q657">
        <v>28</v>
      </c>
      <c r="R657">
        <v>32</v>
      </c>
      <c r="S657">
        <v>43461.21</v>
      </c>
      <c r="T657">
        <v>222</v>
      </c>
      <c r="U657">
        <v>0.03</v>
      </c>
      <c r="V657">
        <v>1311.33</v>
      </c>
      <c r="W657">
        <v>2414.5100000000002</v>
      </c>
      <c r="X657">
        <v>164</v>
      </c>
      <c r="Y657">
        <v>58</v>
      </c>
      <c r="Z657">
        <v>60</v>
      </c>
      <c r="AA657">
        <v>20</v>
      </c>
      <c r="AB657">
        <v>3</v>
      </c>
      <c r="AC657">
        <v>1</v>
      </c>
      <c r="AD657">
        <v>3</v>
      </c>
      <c r="AE657">
        <v>2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5</v>
      </c>
      <c r="AL657">
        <v>5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464</v>
      </c>
      <c r="AW657">
        <v>0</v>
      </c>
      <c r="AX657">
        <v>484</v>
      </c>
      <c r="AY657">
        <v>1.0431034482758621</v>
      </c>
      <c r="AZ657">
        <v>0.43711000000000005</v>
      </c>
      <c r="BA657">
        <v>19</v>
      </c>
      <c r="BB657">
        <v>0</v>
      </c>
      <c r="BC657">
        <v>0</v>
      </c>
      <c r="BD657">
        <v>2</v>
      </c>
      <c r="BE657">
        <v>94</v>
      </c>
      <c r="BF657">
        <v>71</v>
      </c>
      <c r="BG657">
        <v>5</v>
      </c>
      <c r="BH657">
        <v>102</v>
      </c>
      <c r="BI657">
        <v>97</v>
      </c>
      <c r="BJ657">
        <v>93</v>
      </c>
      <c r="BK657">
        <v>21</v>
      </c>
      <c r="BL657">
        <v>2</v>
      </c>
      <c r="BM657">
        <v>57</v>
      </c>
      <c r="BN657">
        <v>58</v>
      </c>
      <c r="BO657">
        <v>33</v>
      </c>
      <c r="BP657">
        <v>101</v>
      </c>
      <c r="BQ657">
        <v>71</v>
      </c>
      <c r="BR657">
        <v>34</v>
      </c>
      <c r="BS657">
        <v>41</v>
      </c>
      <c r="BT657">
        <v>65</v>
      </c>
      <c r="BU657">
        <v>116</v>
      </c>
      <c r="BV657">
        <v>41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</row>
    <row r="658" spans="1:115" x14ac:dyDescent="0.3">
      <c r="A658">
        <v>7456</v>
      </c>
      <c r="B658" t="s">
        <v>115</v>
      </c>
      <c r="C658" t="s">
        <v>141</v>
      </c>
      <c r="D658" t="s">
        <v>129</v>
      </c>
      <c r="E658" t="s">
        <v>118</v>
      </c>
      <c r="F658">
        <v>64</v>
      </c>
      <c r="G658">
        <v>0</v>
      </c>
      <c r="H658">
        <v>8</v>
      </c>
      <c r="I658">
        <v>188</v>
      </c>
      <c r="J658">
        <v>2459</v>
      </c>
      <c r="K658">
        <v>1.8873791418627661E-15</v>
      </c>
      <c r="L658">
        <v>216.11341632088519</v>
      </c>
      <c r="M658">
        <v>2.5403328000000003</v>
      </c>
      <c r="N658">
        <v>76.209983999999977</v>
      </c>
      <c r="O658">
        <v>0.45368666666666663</v>
      </c>
      <c r="P658">
        <v>29.09</v>
      </c>
      <c r="Q658">
        <v>33</v>
      </c>
      <c r="R658">
        <v>32</v>
      </c>
      <c r="S658">
        <v>39594.33</v>
      </c>
      <c r="T658">
        <v>226</v>
      </c>
      <c r="U658">
        <v>0.03</v>
      </c>
      <c r="V658">
        <v>1361.06</v>
      </c>
      <c r="W658">
        <v>2199.69</v>
      </c>
      <c r="X658">
        <v>166</v>
      </c>
      <c r="Y658">
        <v>60</v>
      </c>
      <c r="Z658">
        <v>65</v>
      </c>
      <c r="AA658">
        <v>20</v>
      </c>
      <c r="AB658">
        <v>3</v>
      </c>
      <c r="AC658">
        <v>1</v>
      </c>
      <c r="AD658">
        <v>3</v>
      </c>
      <c r="AE658">
        <v>2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5</v>
      </c>
      <c r="AL658">
        <v>5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V658">
        <v>6597069766708</v>
      </c>
      <c r="AW658">
        <v>0</v>
      </c>
      <c r="AX658">
        <v>549</v>
      </c>
      <c r="AY658">
        <v>8.321876521156698E-11</v>
      </c>
      <c r="AZ658">
        <v>0.45368666666666663</v>
      </c>
      <c r="BA658">
        <v>21</v>
      </c>
      <c r="BB658">
        <v>0</v>
      </c>
      <c r="BC658">
        <v>0</v>
      </c>
      <c r="BD658">
        <v>14</v>
      </c>
      <c r="BE658">
        <v>98</v>
      </c>
      <c r="BF658">
        <v>6</v>
      </c>
      <c r="BG658">
        <v>32</v>
      </c>
      <c r="BH658">
        <v>42</v>
      </c>
      <c r="BI658">
        <v>8</v>
      </c>
      <c r="BJ658">
        <v>3</v>
      </c>
      <c r="BK658">
        <v>101</v>
      </c>
      <c r="BL658">
        <v>107</v>
      </c>
      <c r="BM658">
        <v>33</v>
      </c>
      <c r="BN658">
        <v>63</v>
      </c>
      <c r="BO658">
        <v>73</v>
      </c>
      <c r="BP658">
        <v>91</v>
      </c>
      <c r="BQ658">
        <v>52</v>
      </c>
      <c r="BR658">
        <v>17</v>
      </c>
      <c r="BS658">
        <v>100</v>
      </c>
      <c r="BT658">
        <v>47</v>
      </c>
      <c r="BU658">
        <v>26</v>
      </c>
      <c r="BV658">
        <v>64</v>
      </c>
      <c r="BW658">
        <v>58</v>
      </c>
      <c r="BX658">
        <v>51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</row>
    <row r="659" spans="1:115" x14ac:dyDescent="0.3">
      <c r="A659">
        <v>7457</v>
      </c>
      <c r="B659" t="s">
        <v>115</v>
      </c>
      <c r="C659" t="s">
        <v>141</v>
      </c>
      <c r="D659" t="s">
        <v>129</v>
      </c>
      <c r="E659" t="s">
        <v>118</v>
      </c>
      <c r="F659">
        <v>11</v>
      </c>
      <c r="G659">
        <v>0</v>
      </c>
      <c r="H659">
        <v>8</v>
      </c>
      <c r="I659">
        <v>188</v>
      </c>
      <c r="J659">
        <v>2459</v>
      </c>
      <c r="K659">
        <v>1.8873791418627661E-15</v>
      </c>
      <c r="L659">
        <v>216.11341632088519</v>
      </c>
      <c r="M659">
        <v>4.0673087999999993</v>
      </c>
      <c r="N659">
        <v>122.01926400000001</v>
      </c>
      <c r="O659">
        <v>0.4886833333333333</v>
      </c>
      <c r="P659">
        <v>28.97</v>
      </c>
      <c r="Q659">
        <v>37</v>
      </c>
      <c r="R659">
        <v>32</v>
      </c>
      <c r="S659">
        <v>42475.71</v>
      </c>
      <c r="T659">
        <v>240</v>
      </c>
      <c r="U659">
        <v>0.03</v>
      </c>
      <c r="V659">
        <v>1466.05</v>
      </c>
      <c r="W659">
        <v>2359.7600000000002</v>
      </c>
      <c r="X659">
        <v>173</v>
      </c>
      <c r="Y659">
        <v>67</v>
      </c>
      <c r="Z659">
        <v>69</v>
      </c>
      <c r="AA659">
        <v>20</v>
      </c>
      <c r="AB659">
        <v>3</v>
      </c>
      <c r="AC659">
        <v>1</v>
      </c>
      <c r="AD659">
        <v>3</v>
      </c>
      <c r="AE659">
        <v>2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5</v>
      </c>
      <c r="AL659">
        <v>5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816</v>
      </c>
      <c r="AW659">
        <v>0</v>
      </c>
      <c r="AX659">
        <v>879</v>
      </c>
      <c r="AY659">
        <v>1.0772058823529411</v>
      </c>
      <c r="AZ659">
        <v>0.4886833333333333</v>
      </c>
      <c r="BA659">
        <v>28</v>
      </c>
      <c r="BB659">
        <v>0</v>
      </c>
      <c r="BC659">
        <v>0</v>
      </c>
      <c r="BD659">
        <v>6</v>
      </c>
      <c r="BE659">
        <v>11</v>
      </c>
      <c r="BF659">
        <v>100</v>
      </c>
      <c r="BG659">
        <v>55</v>
      </c>
      <c r="BH659">
        <v>78</v>
      </c>
      <c r="BI659">
        <v>34</v>
      </c>
      <c r="BJ659">
        <v>102</v>
      </c>
      <c r="BK659">
        <v>102</v>
      </c>
      <c r="BL659">
        <v>18</v>
      </c>
      <c r="BM659">
        <v>20</v>
      </c>
      <c r="BN659">
        <v>38</v>
      </c>
      <c r="BO659">
        <v>105</v>
      </c>
      <c r="BP659">
        <v>27</v>
      </c>
      <c r="BQ659">
        <v>80</v>
      </c>
      <c r="BR659">
        <v>107</v>
      </c>
      <c r="BS659">
        <v>54</v>
      </c>
      <c r="BT659">
        <v>74</v>
      </c>
      <c r="BU659">
        <v>70</v>
      </c>
      <c r="BV659">
        <v>66</v>
      </c>
      <c r="BW659">
        <v>47</v>
      </c>
      <c r="BX659">
        <v>9</v>
      </c>
      <c r="BY659">
        <v>20</v>
      </c>
      <c r="BZ659">
        <v>78</v>
      </c>
      <c r="CA659">
        <v>86</v>
      </c>
      <c r="CB659">
        <v>77</v>
      </c>
      <c r="CC659">
        <v>106</v>
      </c>
      <c r="CD659">
        <v>113</v>
      </c>
      <c r="CE659">
        <v>68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</row>
    <row r="660" spans="1:115" x14ac:dyDescent="0.3">
      <c r="A660">
        <v>7458</v>
      </c>
      <c r="B660" t="s">
        <v>115</v>
      </c>
      <c r="C660" t="s">
        <v>141</v>
      </c>
      <c r="D660" t="s">
        <v>129</v>
      </c>
      <c r="E660" t="s">
        <v>118</v>
      </c>
      <c r="F660">
        <v>49</v>
      </c>
      <c r="G660">
        <v>0</v>
      </c>
      <c r="H660">
        <v>8</v>
      </c>
      <c r="I660">
        <v>188</v>
      </c>
      <c r="J660">
        <v>2459</v>
      </c>
      <c r="K660">
        <v>1.8873791418627661E-15</v>
      </c>
      <c r="L660">
        <v>216.11341632088519</v>
      </c>
      <c r="M660">
        <v>0.96708479999999997</v>
      </c>
      <c r="N660">
        <v>29.012544000000002</v>
      </c>
      <c r="O660">
        <v>0.40651333333333328</v>
      </c>
      <c r="P660">
        <v>34.67</v>
      </c>
      <c r="Q660">
        <v>24</v>
      </c>
      <c r="R660">
        <v>32</v>
      </c>
      <c r="S660">
        <v>42277.54</v>
      </c>
      <c r="T660">
        <v>210</v>
      </c>
      <c r="U660">
        <v>0.03</v>
      </c>
      <c r="V660">
        <v>1219.54</v>
      </c>
      <c r="W660">
        <v>2348.75</v>
      </c>
      <c r="X660">
        <v>158</v>
      </c>
      <c r="Y660">
        <v>52</v>
      </c>
      <c r="Z660">
        <v>56</v>
      </c>
      <c r="AA660">
        <v>20</v>
      </c>
      <c r="AB660">
        <v>3</v>
      </c>
      <c r="AC660">
        <v>1</v>
      </c>
      <c r="AD660">
        <v>3</v>
      </c>
      <c r="AE660">
        <v>2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5</v>
      </c>
      <c r="AL660">
        <v>5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V660">
        <v>14534228995</v>
      </c>
      <c r="AW660">
        <v>0</v>
      </c>
      <c r="AX660">
        <v>209</v>
      </c>
      <c r="AY660">
        <v>1.437984774231225E-8</v>
      </c>
      <c r="AZ660">
        <v>0.40651333333333328</v>
      </c>
      <c r="BA660">
        <v>13</v>
      </c>
      <c r="BB660">
        <v>0</v>
      </c>
      <c r="BC660">
        <v>0</v>
      </c>
      <c r="BD660">
        <v>89</v>
      </c>
      <c r="BE660">
        <v>24</v>
      </c>
      <c r="BF660">
        <v>50</v>
      </c>
      <c r="BG660">
        <v>78</v>
      </c>
      <c r="BH660">
        <v>31</v>
      </c>
      <c r="BI660">
        <v>53</v>
      </c>
      <c r="BJ660">
        <v>82</v>
      </c>
      <c r="BK660">
        <v>23</v>
      </c>
      <c r="BL660">
        <v>65</v>
      </c>
      <c r="BM660">
        <v>83</v>
      </c>
      <c r="BN660">
        <v>98</v>
      </c>
      <c r="BO660">
        <v>105</v>
      </c>
      <c r="BP660">
        <v>31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</row>
    <row r="661" spans="1:115" x14ac:dyDescent="0.3">
      <c r="A661">
        <v>7459</v>
      </c>
      <c r="B661" t="s">
        <v>115</v>
      </c>
      <c r="C661" t="s">
        <v>141</v>
      </c>
      <c r="D661" t="s">
        <v>129</v>
      </c>
      <c r="E661" t="s">
        <v>118</v>
      </c>
      <c r="F661">
        <v>62</v>
      </c>
      <c r="G661">
        <v>0</v>
      </c>
      <c r="H661">
        <v>8</v>
      </c>
      <c r="I661">
        <v>188</v>
      </c>
      <c r="J661">
        <v>2459</v>
      </c>
      <c r="K661">
        <v>1.8873791418627661E-15</v>
      </c>
      <c r="L661">
        <v>216.11341632088519</v>
      </c>
      <c r="M661">
        <v>6.4780799999999999E-2</v>
      </c>
      <c r="N661">
        <v>1.943424</v>
      </c>
      <c r="O661">
        <v>0.34614333333333336</v>
      </c>
      <c r="P661">
        <v>46.86</v>
      </c>
      <c r="Q661">
        <v>14</v>
      </c>
      <c r="R661">
        <v>32</v>
      </c>
      <c r="S661">
        <v>48657.85</v>
      </c>
      <c r="T661">
        <v>188</v>
      </c>
      <c r="U661">
        <v>0.02</v>
      </c>
      <c r="V661">
        <v>1038.43</v>
      </c>
      <c r="W661">
        <v>2703.21</v>
      </c>
      <c r="X661">
        <v>147</v>
      </c>
      <c r="Y661">
        <v>41</v>
      </c>
      <c r="Z661">
        <v>46</v>
      </c>
      <c r="AA661">
        <v>20</v>
      </c>
      <c r="AB661">
        <v>3</v>
      </c>
      <c r="AC661">
        <v>1</v>
      </c>
      <c r="AD661">
        <v>3</v>
      </c>
      <c r="AE661">
        <v>2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5</v>
      </c>
      <c r="AL661">
        <v>5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V661">
        <v>7195590419</v>
      </c>
      <c r="AW661">
        <v>0</v>
      </c>
      <c r="AX661">
        <v>14</v>
      </c>
      <c r="AY661">
        <v>1.9456360332896268E-9</v>
      </c>
      <c r="AZ661">
        <v>0.34614333333333336</v>
      </c>
      <c r="BA661">
        <v>2</v>
      </c>
      <c r="BB661">
        <v>0</v>
      </c>
      <c r="BC661">
        <v>0</v>
      </c>
      <c r="BD661">
        <v>99</v>
      </c>
      <c r="BE661">
        <v>56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</row>
    <row r="662" spans="1:115" x14ac:dyDescent="0.3">
      <c r="A662">
        <v>7460</v>
      </c>
      <c r="B662" t="s">
        <v>115</v>
      </c>
      <c r="C662" t="s">
        <v>141</v>
      </c>
      <c r="D662" t="s">
        <v>129</v>
      </c>
      <c r="E662" t="s">
        <v>118</v>
      </c>
      <c r="F662">
        <v>80</v>
      </c>
      <c r="G662">
        <v>0</v>
      </c>
      <c r="H662">
        <v>8</v>
      </c>
      <c r="I662">
        <v>188</v>
      </c>
      <c r="J662">
        <v>2459</v>
      </c>
      <c r="K662">
        <v>1.8873791418627661E-15</v>
      </c>
      <c r="L662">
        <v>216.11341632088519</v>
      </c>
      <c r="M662">
        <v>3.1881407999999998</v>
      </c>
      <c r="N662">
        <v>95.644223999999994</v>
      </c>
      <c r="O662">
        <v>0.44283</v>
      </c>
      <c r="P662">
        <v>32.549999999999997</v>
      </c>
      <c r="Q662">
        <v>29</v>
      </c>
      <c r="R662">
        <v>32</v>
      </c>
      <c r="S662">
        <v>43244.480000000003</v>
      </c>
      <c r="T662">
        <v>224</v>
      </c>
      <c r="U662">
        <v>0.03</v>
      </c>
      <c r="V662">
        <v>1328.49</v>
      </c>
      <c r="W662">
        <v>2402.4699999999998</v>
      </c>
      <c r="X662">
        <v>165</v>
      </c>
      <c r="Y662">
        <v>59</v>
      </c>
      <c r="Z662">
        <v>61</v>
      </c>
      <c r="AA662">
        <v>20</v>
      </c>
      <c r="AB662">
        <v>3</v>
      </c>
      <c r="AC662">
        <v>1</v>
      </c>
      <c r="AD662">
        <v>3</v>
      </c>
      <c r="AE662">
        <v>2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5</v>
      </c>
      <c r="AL662">
        <v>5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W662">
        <v>0</v>
      </c>
      <c r="AX662">
        <v>689</v>
      </c>
      <c r="AY662">
        <v>3.5354663300600495E-17</v>
      </c>
      <c r="AZ662">
        <v>0.44283</v>
      </c>
      <c r="BA662">
        <v>20</v>
      </c>
      <c r="BB662">
        <v>0</v>
      </c>
      <c r="BC662">
        <v>0</v>
      </c>
      <c r="BD662">
        <v>81</v>
      </c>
      <c r="BE662">
        <v>105</v>
      </c>
      <c r="BF662">
        <v>73</v>
      </c>
      <c r="BG662">
        <v>82</v>
      </c>
      <c r="BH662">
        <v>19</v>
      </c>
      <c r="BI662">
        <v>44</v>
      </c>
      <c r="BJ662">
        <v>77</v>
      </c>
      <c r="BK662">
        <v>98</v>
      </c>
      <c r="BL662">
        <v>39</v>
      </c>
      <c r="BM662">
        <v>33</v>
      </c>
      <c r="BN662">
        <v>114</v>
      </c>
      <c r="BO662">
        <v>75</v>
      </c>
      <c r="BP662">
        <v>90</v>
      </c>
      <c r="BQ662">
        <v>21</v>
      </c>
      <c r="BR662">
        <v>16</v>
      </c>
      <c r="BS662">
        <v>19</v>
      </c>
      <c r="BT662">
        <v>33</v>
      </c>
      <c r="BU662">
        <v>50</v>
      </c>
      <c r="BV662">
        <v>71</v>
      </c>
      <c r="BW662">
        <v>44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</row>
    <row r="663" spans="1:115" x14ac:dyDescent="0.3">
      <c r="A663">
        <v>7461</v>
      </c>
      <c r="B663" t="s">
        <v>115</v>
      </c>
      <c r="C663" t="s">
        <v>141</v>
      </c>
      <c r="D663" t="s">
        <v>129</v>
      </c>
      <c r="E663" t="s">
        <v>118</v>
      </c>
      <c r="F663">
        <v>39</v>
      </c>
      <c r="G663">
        <v>0</v>
      </c>
      <c r="H663">
        <v>8</v>
      </c>
      <c r="I663">
        <v>188</v>
      </c>
      <c r="J663">
        <v>2459</v>
      </c>
      <c r="K663">
        <v>1.8873791418627661E-15</v>
      </c>
      <c r="L663">
        <v>216.11341632088519</v>
      </c>
      <c r="M663">
        <v>0.45809279999999997</v>
      </c>
      <c r="N663">
        <v>13.742784</v>
      </c>
      <c r="O663">
        <v>0.3743800000000001</v>
      </c>
      <c r="P663">
        <v>38.74</v>
      </c>
      <c r="Q663">
        <v>19</v>
      </c>
      <c r="R663">
        <v>32</v>
      </c>
      <c r="S663">
        <v>43506.91</v>
      </c>
      <c r="T663">
        <v>198</v>
      </c>
      <c r="U663">
        <v>0.03</v>
      </c>
      <c r="V663">
        <v>1123.1400000000001</v>
      </c>
      <c r="W663">
        <v>2417.0500000000002</v>
      </c>
      <c r="X663">
        <v>152</v>
      </c>
      <c r="Y663">
        <v>46</v>
      </c>
      <c r="Z663">
        <v>51</v>
      </c>
      <c r="AA663">
        <v>20</v>
      </c>
      <c r="AB663">
        <v>3</v>
      </c>
      <c r="AC663">
        <v>1</v>
      </c>
      <c r="AD663">
        <v>3</v>
      </c>
      <c r="AE663">
        <v>2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5</v>
      </c>
      <c r="AL663">
        <v>5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W663">
        <v>0</v>
      </c>
      <c r="AX663">
        <v>99</v>
      </c>
      <c r="AY663">
        <v>5.1986321124696919E-18</v>
      </c>
      <c r="AZ663">
        <v>0.3743800000000001</v>
      </c>
      <c r="BA663">
        <v>7</v>
      </c>
      <c r="BB663">
        <v>0</v>
      </c>
      <c r="BC663">
        <v>0</v>
      </c>
      <c r="BD663">
        <v>59</v>
      </c>
      <c r="BE663">
        <v>21</v>
      </c>
      <c r="BF663">
        <v>89</v>
      </c>
      <c r="BG663">
        <v>72</v>
      </c>
      <c r="BH663">
        <v>82</v>
      </c>
      <c r="BI663">
        <v>31</v>
      </c>
      <c r="BJ663">
        <v>18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</row>
    <row r="664" spans="1:115" x14ac:dyDescent="0.3">
      <c r="A664">
        <v>7462</v>
      </c>
      <c r="B664" t="s">
        <v>115</v>
      </c>
      <c r="C664" t="s">
        <v>141</v>
      </c>
      <c r="D664" t="s">
        <v>129</v>
      </c>
      <c r="E664" t="s">
        <v>118</v>
      </c>
      <c r="F664">
        <v>90</v>
      </c>
      <c r="G664">
        <v>0</v>
      </c>
      <c r="H664">
        <v>8</v>
      </c>
      <c r="I664">
        <v>188</v>
      </c>
      <c r="J664">
        <v>2459</v>
      </c>
      <c r="K664">
        <v>1.8873791418627661E-15</v>
      </c>
      <c r="L664">
        <v>216.11341632088519</v>
      </c>
      <c r="M664">
        <v>2.3552447999999995</v>
      </c>
      <c r="N664">
        <v>70.657343999999995</v>
      </c>
      <c r="O664">
        <v>0.44630333333333339</v>
      </c>
      <c r="P664">
        <v>30.45</v>
      </c>
      <c r="Q664">
        <v>31</v>
      </c>
      <c r="R664">
        <v>32</v>
      </c>
      <c r="S664">
        <v>40771.99</v>
      </c>
      <c r="T664">
        <v>224</v>
      </c>
      <c r="U664">
        <v>0.03</v>
      </c>
      <c r="V664">
        <v>1338.91</v>
      </c>
      <c r="W664">
        <v>2265.11</v>
      </c>
      <c r="X664">
        <v>165</v>
      </c>
      <c r="Y664">
        <v>59</v>
      </c>
      <c r="Z664">
        <v>63</v>
      </c>
      <c r="AA664">
        <v>20</v>
      </c>
      <c r="AB664">
        <v>3</v>
      </c>
      <c r="AC664">
        <v>1</v>
      </c>
      <c r="AD664">
        <v>3</v>
      </c>
      <c r="AE664">
        <v>2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5</v>
      </c>
      <c r="AL664">
        <v>5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1688849860277658</v>
      </c>
      <c r="AW664">
        <v>0</v>
      </c>
      <c r="AX664">
        <v>509</v>
      </c>
      <c r="AY664">
        <v>3.0138854374912709E-13</v>
      </c>
      <c r="AZ664">
        <v>0.44630333333333339</v>
      </c>
      <c r="BA664">
        <v>20</v>
      </c>
      <c r="BB664">
        <v>0</v>
      </c>
      <c r="BC664">
        <v>0</v>
      </c>
      <c r="BD664">
        <v>6</v>
      </c>
      <c r="BE664">
        <v>2</v>
      </c>
      <c r="BF664">
        <v>101</v>
      </c>
      <c r="BG664">
        <v>85</v>
      </c>
      <c r="BH664">
        <v>9</v>
      </c>
      <c r="BI664">
        <v>113</v>
      </c>
      <c r="BJ664">
        <v>40</v>
      </c>
      <c r="BK664">
        <v>71</v>
      </c>
      <c r="BL664">
        <v>79</v>
      </c>
      <c r="BM664">
        <v>59</v>
      </c>
      <c r="BN664">
        <v>97</v>
      </c>
      <c r="BO664">
        <v>58</v>
      </c>
      <c r="BP664">
        <v>92</v>
      </c>
      <c r="BQ664">
        <v>28</v>
      </c>
      <c r="BR664">
        <v>79</v>
      </c>
      <c r="BS664">
        <v>111</v>
      </c>
      <c r="BT664">
        <v>106</v>
      </c>
      <c r="BU664">
        <v>31</v>
      </c>
      <c r="BV664">
        <v>80</v>
      </c>
      <c r="BW664">
        <v>36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</row>
    <row r="665" spans="1:115" x14ac:dyDescent="0.3">
      <c r="A665">
        <v>7463</v>
      </c>
      <c r="B665" t="s">
        <v>115</v>
      </c>
      <c r="C665" t="s">
        <v>141</v>
      </c>
      <c r="D665" t="s">
        <v>129</v>
      </c>
      <c r="E665" t="s">
        <v>118</v>
      </c>
      <c r="F665">
        <v>53</v>
      </c>
      <c r="G665">
        <v>0</v>
      </c>
      <c r="H665">
        <v>8</v>
      </c>
      <c r="I665">
        <v>188</v>
      </c>
      <c r="J665">
        <v>2459</v>
      </c>
      <c r="K665">
        <v>1.8873791418627661E-15</v>
      </c>
      <c r="L665">
        <v>216.11341632088519</v>
      </c>
      <c r="M665">
        <v>0.5275008000000001</v>
      </c>
      <c r="N665">
        <v>15.825024000000001</v>
      </c>
      <c r="O665">
        <v>0.38003000000000003</v>
      </c>
      <c r="P665">
        <v>37.6</v>
      </c>
      <c r="Q665">
        <v>20</v>
      </c>
      <c r="R665">
        <v>32</v>
      </c>
      <c r="S665">
        <v>42867.31</v>
      </c>
      <c r="T665">
        <v>200</v>
      </c>
      <c r="U665">
        <v>0.03</v>
      </c>
      <c r="V665">
        <v>1140.0899999999999</v>
      </c>
      <c r="W665">
        <v>2381.52</v>
      </c>
      <c r="X665">
        <v>153</v>
      </c>
      <c r="Y665">
        <v>47</v>
      </c>
      <c r="Z665">
        <v>52</v>
      </c>
      <c r="AA665">
        <v>20</v>
      </c>
      <c r="AB665">
        <v>3</v>
      </c>
      <c r="AC665">
        <v>1</v>
      </c>
      <c r="AD665">
        <v>3</v>
      </c>
      <c r="AE665">
        <v>2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5</v>
      </c>
      <c r="AL665">
        <v>5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952515097001987</v>
      </c>
      <c r="AW665">
        <v>0</v>
      </c>
      <c r="AX665">
        <v>114</v>
      </c>
      <c r="AY665">
        <v>1.1968314240772833E-13</v>
      </c>
      <c r="AZ665">
        <v>0.38003000000000003</v>
      </c>
      <c r="BA665">
        <v>8</v>
      </c>
      <c r="BB665">
        <v>0</v>
      </c>
      <c r="BC665">
        <v>0</v>
      </c>
      <c r="BD665">
        <v>83</v>
      </c>
      <c r="BE665">
        <v>43</v>
      </c>
      <c r="BF665">
        <v>5</v>
      </c>
      <c r="BG665">
        <v>33</v>
      </c>
      <c r="BH665">
        <v>68</v>
      </c>
      <c r="BI665">
        <v>64</v>
      </c>
      <c r="BJ665">
        <v>82</v>
      </c>
      <c r="BK665">
        <v>29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</row>
    <row r="666" spans="1:115" x14ac:dyDescent="0.3">
      <c r="A666">
        <v>7464</v>
      </c>
      <c r="B666" t="s">
        <v>115</v>
      </c>
      <c r="C666" t="s">
        <v>141</v>
      </c>
      <c r="D666" t="s">
        <v>129</v>
      </c>
      <c r="E666" t="s">
        <v>118</v>
      </c>
      <c r="F666">
        <v>94</v>
      </c>
      <c r="G666">
        <v>0</v>
      </c>
      <c r="H666">
        <v>8</v>
      </c>
      <c r="I666">
        <v>188</v>
      </c>
      <c r="J666">
        <v>2459</v>
      </c>
      <c r="K666">
        <v>1.8873791418627661E-15</v>
      </c>
      <c r="L666">
        <v>216.11341632088519</v>
      </c>
      <c r="M666">
        <v>1.0364928</v>
      </c>
      <c r="N666">
        <v>31.094784000000001</v>
      </c>
      <c r="O666">
        <v>0.40651333333333328</v>
      </c>
      <c r="P666">
        <v>34.67</v>
      </c>
      <c r="Q666">
        <v>24</v>
      </c>
      <c r="R666">
        <v>32</v>
      </c>
      <c r="S666">
        <v>42277.54</v>
      </c>
      <c r="T666">
        <v>210</v>
      </c>
      <c r="U666">
        <v>0.03</v>
      </c>
      <c r="V666">
        <v>1219.54</v>
      </c>
      <c r="W666">
        <v>2348.75</v>
      </c>
      <c r="X666">
        <v>158</v>
      </c>
      <c r="Y666">
        <v>52</v>
      </c>
      <c r="Z666">
        <v>56</v>
      </c>
      <c r="AA666">
        <v>20</v>
      </c>
      <c r="AB666">
        <v>3</v>
      </c>
      <c r="AC666">
        <v>1</v>
      </c>
      <c r="AD666">
        <v>3</v>
      </c>
      <c r="AE666">
        <v>2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5</v>
      </c>
      <c r="AL666">
        <v>5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2.1675406298762445E+17</v>
      </c>
      <c r="AW666">
        <v>0</v>
      </c>
      <c r="AX666">
        <v>224</v>
      </c>
      <c r="AY666">
        <v>1.0334293019125055E-15</v>
      </c>
      <c r="AZ666">
        <v>0.40651333333333328</v>
      </c>
      <c r="BA666">
        <v>13</v>
      </c>
      <c r="BB666">
        <v>0</v>
      </c>
      <c r="BC666">
        <v>0</v>
      </c>
      <c r="BD666">
        <v>22</v>
      </c>
      <c r="BE666">
        <v>104</v>
      </c>
      <c r="BF666">
        <v>85</v>
      </c>
      <c r="BG666">
        <v>71</v>
      </c>
      <c r="BH666">
        <v>36</v>
      </c>
      <c r="BI666">
        <v>52</v>
      </c>
      <c r="BJ666">
        <v>20</v>
      </c>
      <c r="BK666">
        <v>54</v>
      </c>
      <c r="BL666">
        <v>81</v>
      </c>
      <c r="BM666">
        <v>116</v>
      </c>
      <c r="BN666">
        <v>116</v>
      </c>
      <c r="BO666">
        <v>31</v>
      </c>
      <c r="BP666">
        <v>89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</row>
    <row r="667" spans="1:115" x14ac:dyDescent="0.3">
      <c r="A667">
        <v>7465</v>
      </c>
      <c r="B667" t="s">
        <v>115</v>
      </c>
      <c r="C667" t="s">
        <v>141</v>
      </c>
      <c r="D667" t="s">
        <v>129</v>
      </c>
      <c r="E667" t="s">
        <v>118</v>
      </c>
      <c r="F667">
        <v>7</v>
      </c>
      <c r="G667">
        <v>0</v>
      </c>
      <c r="H667">
        <v>8</v>
      </c>
      <c r="I667">
        <v>188</v>
      </c>
      <c r="J667">
        <v>2459</v>
      </c>
      <c r="K667">
        <v>1.8873791418627661E-15</v>
      </c>
      <c r="L667">
        <v>216.11341632088519</v>
      </c>
      <c r="M667">
        <v>1.0364928</v>
      </c>
      <c r="N667">
        <v>31.094784000000001</v>
      </c>
      <c r="O667">
        <v>0.40084000000000003</v>
      </c>
      <c r="P667">
        <v>35.479999999999997</v>
      </c>
      <c r="Q667">
        <v>23</v>
      </c>
      <c r="R667">
        <v>32</v>
      </c>
      <c r="S667">
        <v>42663.42</v>
      </c>
      <c r="T667">
        <v>208</v>
      </c>
      <c r="U667">
        <v>0.03</v>
      </c>
      <c r="V667">
        <v>1202.52</v>
      </c>
      <c r="W667">
        <v>2370.19</v>
      </c>
      <c r="X667">
        <v>157</v>
      </c>
      <c r="Y667">
        <v>51</v>
      </c>
      <c r="Z667">
        <v>55</v>
      </c>
      <c r="AA667">
        <v>20</v>
      </c>
      <c r="AB667">
        <v>3</v>
      </c>
      <c r="AC667">
        <v>1</v>
      </c>
      <c r="AD667">
        <v>3</v>
      </c>
      <c r="AE667">
        <v>2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5</v>
      </c>
      <c r="AL667">
        <v>5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V667">
        <v>7.8610563573502884E+18</v>
      </c>
      <c r="AW667">
        <v>0</v>
      </c>
      <c r="AX667">
        <v>224</v>
      </c>
      <c r="AY667">
        <v>2.849489811767528E-17</v>
      </c>
      <c r="AZ667">
        <v>0.40084000000000003</v>
      </c>
      <c r="BA667">
        <v>12</v>
      </c>
      <c r="BB667">
        <v>0</v>
      </c>
      <c r="BC667">
        <v>0</v>
      </c>
      <c r="BD667">
        <v>60</v>
      </c>
      <c r="BE667">
        <v>113</v>
      </c>
      <c r="BF667">
        <v>36</v>
      </c>
      <c r="BG667">
        <v>3</v>
      </c>
      <c r="BH667">
        <v>70</v>
      </c>
      <c r="BI667">
        <v>65</v>
      </c>
      <c r="BJ667">
        <v>112</v>
      </c>
      <c r="BK667">
        <v>100</v>
      </c>
      <c r="BL667">
        <v>34</v>
      </c>
      <c r="BM667">
        <v>95</v>
      </c>
      <c r="BN667">
        <v>106</v>
      </c>
      <c r="BO667">
        <v>12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</row>
    <row r="668" spans="1:115" x14ac:dyDescent="0.3">
      <c r="A668">
        <v>7466</v>
      </c>
      <c r="B668" t="s">
        <v>115</v>
      </c>
      <c r="C668" t="s">
        <v>141</v>
      </c>
      <c r="D668" t="s">
        <v>129</v>
      </c>
      <c r="E668" t="s">
        <v>118</v>
      </c>
      <c r="F668">
        <v>31</v>
      </c>
      <c r="G668">
        <v>0</v>
      </c>
      <c r="H668">
        <v>8</v>
      </c>
      <c r="I668">
        <v>188</v>
      </c>
      <c r="J668">
        <v>2459</v>
      </c>
      <c r="K668">
        <v>1.8873791418627661E-15</v>
      </c>
      <c r="L668">
        <v>216.11341632088519</v>
      </c>
      <c r="M668">
        <v>0.1341888</v>
      </c>
      <c r="N668">
        <v>4.0256639999999999</v>
      </c>
      <c r="O668">
        <v>0.35178999999999994</v>
      </c>
      <c r="P668">
        <v>44.8</v>
      </c>
      <c r="Q668">
        <v>15</v>
      </c>
      <c r="R668">
        <v>32</v>
      </c>
      <c r="S668">
        <v>47280.66</v>
      </c>
      <c r="T668">
        <v>190</v>
      </c>
      <c r="U668">
        <v>0.02</v>
      </c>
      <c r="V668">
        <v>1055.3699999999999</v>
      </c>
      <c r="W668">
        <v>2626.7</v>
      </c>
      <c r="X668">
        <v>148</v>
      </c>
      <c r="Y668">
        <v>42</v>
      </c>
      <c r="Z668">
        <v>47</v>
      </c>
      <c r="AA668">
        <v>20</v>
      </c>
      <c r="AB668">
        <v>3</v>
      </c>
      <c r="AC668">
        <v>1</v>
      </c>
      <c r="AD668">
        <v>3</v>
      </c>
      <c r="AE668">
        <v>2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5</v>
      </c>
      <c r="AL668">
        <v>5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W668">
        <v>0</v>
      </c>
      <c r="AX668">
        <v>29</v>
      </c>
      <c r="AY668">
        <v>2.0905736658086446E-18</v>
      </c>
      <c r="AZ668">
        <v>0.35178999999999994</v>
      </c>
      <c r="BA668">
        <v>3</v>
      </c>
      <c r="BB668">
        <v>0</v>
      </c>
      <c r="BC668">
        <v>0</v>
      </c>
      <c r="BD668">
        <v>108</v>
      </c>
      <c r="BE668">
        <v>45</v>
      </c>
      <c r="BF668">
        <v>27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</row>
    <row r="669" spans="1:115" x14ac:dyDescent="0.3">
      <c r="A669">
        <v>7467</v>
      </c>
      <c r="B669" t="s">
        <v>115</v>
      </c>
      <c r="C669" t="s">
        <v>141</v>
      </c>
      <c r="D669" t="s">
        <v>129</v>
      </c>
      <c r="E669" t="s">
        <v>118</v>
      </c>
      <c r="F669">
        <v>93</v>
      </c>
      <c r="G669">
        <v>0</v>
      </c>
      <c r="H669">
        <v>8</v>
      </c>
      <c r="I669">
        <v>188</v>
      </c>
      <c r="J669">
        <v>2459</v>
      </c>
      <c r="K669">
        <v>1.8873791418627661E-15</v>
      </c>
      <c r="L669">
        <v>216.11341632088519</v>
      </c>
      <c r="M669">
        <v>1.6380288000000001</v>
      </c>
      <c r="N669">
        <v>49.140864000000001</v>
      </c>
      <c r="O669">
        <v>0.41396333333333335</v>
      </c>
      <c r="P669">
        <v>32.619999999999997</v>
      </c>
      <c r="Q669">
        <v>26</v>
      </c>
      <c r="R669">
        <v>32</v>
      </c>
      <c r="S669">
        <v>40504.78</v>
      </c>
      <c r="T669">
        <v>212</v>
      </c>
      <c r="U669">
        <v>0.03</v>
      </c>
      <c r="V669">
        <v>1241.8900000000001</v>
      </c>
      <c r="W669">
        <v>2250.27</v>
      </c>
      <c r="X669">
        <v>159</v>
      </c>
      <c r="Y669">
        <v>53</v>
      </c>
      <c r="Z669">
        <v>58</v>
      </c>
      <c r="AA669">
        <v>20</v>
      </c>
      <c r="AB669">
        <v>3</v>
      </c>
      <c r="AC669">
        <v>1</v>
      </c>
      <c r="AD669">
        <v>3</v>
      </c>
      <c r="AE669">
        <v>2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5</v>
      </c>
      <c r="AL669">
        <v>5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W669">
        <v>0</v>
      </c>
      <c r="AX669">
        <v>354</v>
      </c>
      <c r="AY669">
        <v>3.3194168134885307E-17</v>
      </c>
      <c r="AZ669">
        <v>0.41396333333333335</v>
      </c>
      <c r="BA669">
        <v>14</v>
      </c>
      <c r="BB669">
        <v>0</v>
      </c>
      <c r="BC669">
        <v>0</v>
      </c>
      <c r="BD669">
        <v>66</v>
      </c>
      <c r="BE669">
        <v>31</v>
      </c>
      <c r="BF669">
        <v>44</v>
      </c>
      <c r="BG669">
        <v>115</v>
      </c>
      <c r="BH669">
        <v>98</v>
      </c>
      <c r="BI669">
        <v>111</v>
      </c>
      <c r="BJ669">
        <v>22</v>
      </c>
      <c r="BK669">
        <v>52</v>
      </c>
      <c r="BL669">
        <v>86</v>
      </c>
      <c r="BM669">
        <v>54</v>
      </c>
      <c r="BN669">
        <v>35</v>
      </c>
      <c r="BO669">
        <v>26</v>
      </c>
      <c r="BP669">
        <v>77</v>
      </c>
      <c r="BQ669">
        <v>17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</row>
    <row r="670" spans="1:115" x14ac:dyDescent="0.3">
      <c r="A670">
        <v>7468</v>
      </c>
      <c r="B670" t="s">
        <v>115</v>
      </c>
      <c r="C670" t="s">
        <v>141</v>
      </c>
      <c r="D670" t="s">
        <v>129</v>
      </c>
      <c r="E670" t="s">
        <v>118</v>
      </c>
      <c r="F670">
        <v>38</v>
      </c>
      <c r="G670">
        <v>0</v>
      </c>
      <c r="H670">
        <v>8</v>
      </c>
      <c r="I670">
        <v>188</v>
      </c>
      <c r="J670">
        <v>2459</v>
      </c>
      <c r="K670">
        <v>1.8873791418627661E-15</v>
      </c>
      <c r="L670">
        <v>216.11341632088519</v>
      </c>
      <c r="M670">
        <v>1.7074368000000002</v>
      </c>
      <c r="N670">
        <v>51.223103999999999</v>
      </c>
      <c r="O670">
        <v>0.41963000000000011</v>
      </c>
      <c r="P670">
        <v>32</v>
      </c>
      <c r="Q670">
        <v>27</v>
      </c>
      <c r="R670">
        <v>32</v>
      </c>
      <c r="S670">
        <v>40284.339999999997</v>
      </c>
      <c r="T670">
        <v>214</v>
      </c>
      <c r="U670">
        <v>0.03</v>
      </c>
      <c r="V670">
        <v>1258.8900000000001</v>
      </c>
      <c r="W670">
        <v>2238.02</v>
      </c>
      <c r="X670">
        <v>160</v>
      </c>
      <c r="Y670">
        <v>54</v>
      </c>
      <c r="Z670">
        <v>59</v>
      </c>
      <c r="AA670">
        <v>20</v>
      </c>
      <c r="AB670">
        <v>3</v>
      </c>
      <c r="AC670">
        <v>1</v>
      </c>
      <c r="AD670">
        <v>3</v>
      </c>
      <c r="AE670">
        <v>2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5</v>
      </c>
      <c r="AL670">
        <v>5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V670">
        <v>3720762359811</v>
      </c>
      <c r="AW670">
        <v>0</v>
      </c>
      <c r="AX670">
        <v>369</v>
      </c>
      <c r="AY670">
        <v>9.9173224279430663E-11</v>
      </c>
      <c r="AZ670">
        <v>0.41963000000000011</v>
      </c>
      <c r="BA670">
        <v>15</v>
      </c>
      <c r="BB670">
        <v>0</v>
      </c>
      <c r="BC670">
        <v>0</v>
      </c>
      <c r="BD670">
        <v>100</v>
      </c>
      <c r="BE670">
        <v>89</v>
      </c>
      <c r="BF670">
        <v>34</v>
      </c>
      <c r="BG670">
        <v>60</v>
      </c>
      <c r="BH670">
        <v>64</v>
      </c>
      <c r="BI670">
        <v>103</v>
      </c>
      <c r="BJ670">
        <v>11</v>
      </c>
      <c r="BK670">
        <v>10</v>
      </c>
      <c r="BL670">
        <v>41</v>
      </c>
      <c r="BM670">
        <v>43</v>
      </c>
      <c r="BN670">
        <v>68</v>
      </c>
      <c r="BO670">
        <v>88</v>
      </c>
      <c r="BP670">
        <v>49</v>
      </c>
      <c r="BQ670">
        <v>78</v>
      </c>
      <c r="BR670">
        <v>3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</row>
    <row r="671" spans="1:115" x14ac:dyDescent="0.3">
      <c r="A671">
        <v>7469</v>
      </c>
      <c r="B671" t="s">
        <v>115</v>
      </c>
      <c r="C671" t="s">
        <v>141</v>
      </c>
      <c r="D671" t="s">
        <v>129</v>
      </c>
      <c r="E671" t="s">
        <v>118</v>
      </c>
      <c r="F671">
        <v>58</v>
      </c>
      <c r="G671">
        <v>0</v>
      </c>
      <c r="H671">
        <v>8</v>
      </c>
      <c r="I671">
        <v>188</v>
      </c>
      <c r="J671">
        <v>2459</v>
      </c>
      <c r="K671">
        <v>1.8873791418627661E-15</v>
      </c>
      <c r="L671">
        <v>216.11341632088519</v>
      </c>
      <c r="M671">
        <v>0.96708479999999997</v>
      </c>
      <c r="N671">
        <v>29.012544000000002</v>
      </c>
      <c r="O671">
        <v>0.39133333333333331</v>
      </c>
      <c r="P671">
        <v>35.64</v>
      </c>
      <c r="Q671">
        <v>22</v>
      </c>
      <c r="R671">
        <v>32</v>
      </c>
      <c r="S671">
        <v>41836.99</v>
      </c>
      <c r="T671">
        <v>204</v>
      </c>
      <c r="U671">
        <v>0.03</v>
      </c>
      <c r="V671">
        <v>1174</v>
      </c>
      <c r="W671">
        <v>2324.2800000000002</v>
      </c>
      <c r="X671">
        <v>155</v>
      </c>
      <c r="Y671">
        <v>49</v>
      </c>
      <c r="Z671">
        <v>54</v>
      </c>
      <c r="AA671">
        <v>20</v>
      </c>
      <c r="AB671">
        <v>3</v>
      </c>
      <c r="AC671">
        <v>1</v>
      </c>
      <c r="AD671">
        <v>3</v>
      </c>
      <c r="AE671">
        <v>2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5</v>
      </c>
      <c r="AL671">
        <v>5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1688849860277658</v>
      </c>
      <c r="AW671">
        <v>0</v>
      </c>
      <c r="AX671">
        <v>209</v>
      </c>
      <c r="AY671">
        <v>1.2375285981054531E-13</v>
      </c>
      <c r="AZ671">
        <v>0.39133333333333331</v>
      </c>
      <c r="BA671">
        <v>10</v>
      </c>
      <c r="BB671">
        <v>0</v>
      </c>
      <c r="BC671">
        <v>0</v>
      </c>
      <c r="BD671">
        <v>102</v>
      </c>
      <c r="BE671">
        <v>101</v>
      </c>
      <c r="BF671">
        <v>108</v>
      </c>
      <c r="BG671">
        <v>49</v>
      </c>
      <c r="BH671">
        <v>113</v>
      </c>
      <c r="BI671">
        <v>13</v>
      </c>
      <c r="BJ671">
        <v>25</v>
      </c>
      <c r="BK671">
        <v>95</v>
      </c>
      <c r="BL671">
        <v>79</v>
      </c>
      <c r="BM671">
        <v>2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</row>
    <row r="672" spans="1:115" x14ac:dyDescent="0.3">
      <c r="A672">
        <v>7470</v>
      </c>
      <c r="B672" t="s">
        <v>115</v>
      </c>
      <c r="C672" t="s">
        <v>141</v>
      </c>
      <c r="D672" t="s">
        <v>129</v>
      </c>
      <c r="E672" t="s">
        <v>118</v>
      </c>
      <c r="F672">
        <v>78</v>
      </c>
      <c r="G672">
        <v>0</v>
      </c>
      <c r="H672">
        <v>8</v>
      </c>
      <c r="I672">
        <v>188</v>
      </c>
      <c r="J672">
        <v>2459</v>
      </c>
      <c r="K672">
        <v>1.8873791418627661E-15</v>
      </c>
      <c r="L672">
        <v>216.11341632088519</v>
      </c>
      <c r="M672">
        <v>0.1804608</v>
      </c>
      <c r="N672">
        <v>5.413824</v>
      </c>
      <c r="O672">
        <v>0.35743666666666662</v>
      </c>
      <c r="P672">
        <v>43</v>
      </c>
      <c r="Q672">
        <v>16</v>
      </c>
      <c r="R672">
        <v>32</v>
      </c>
      <c r="S672">
        <v>46109.45</v>
      </c>
      <c r="T672">
        <v>192</v>
      </c>
      <c r="U672">
        <v>0.02</v>
      </c>
      <c r="V672">
        <v>1072.31</v>
      </c>
      <c r="W672">
        <v>2561.64</v>
      </c>
      <c r="X672">
        <v>149</v>
      </c>
      <c r="Y672">
        <v>43</v>
      </c>
      <c r="Z672">
        <v>48</v>
      </c>
      <c r="AA672">
        <v>20</v>
      </c>
      <c r="AB672">
        <v>3</v>
      </c>
      <c r="AC672">
        <v>1</v>
      </c>
      <c r="AD672">
        <v>3</v>
      </c>
      <c r="AE672">
        <v>2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5</v>
      </c>
      <c r="AL672">
        <v>5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V672">
        <v>3</v>
      </c>
      <c r="AW672">
        <v>0</v>
      </c>
      <c r="AX672">
        <v>39</v>
      </c>
      <c r="AY672">
        <v>13</v>
      </c>
      <c r="AZ672">
        <v>0.35743666666666662</v>
      </c>
      <c r="BA672">
        <v>4</v>
      </c>
      <c r="BB672">
        <v>0</v>
      </c>
      <c r="BC672">
        <v>0</v>
      </c>
      <c r="BD672">
        <v>86</v>
      </c>
      <c r="BE672">
        <v>91</v>
      </c>
      <c r="BF672">
        <v>34</v>
      </c>
      <c r="BG672">
        <v>78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</row>
    <row r="673" spans="1:115" x14ac:dyDescent="0.3">
      <c r="A673">
        <v>7471</v>
      </c>
      <c r="B673" t="s">
        <v>115</v>
      </c>
      <c r="C673" t="s">
        <v>141</v>
      </c>
      <c r="D673" t="s">
        <v>129</v>
      </c>
      <c r="E673" t="s">
        <v>118</v>
      </c>
      <c r="F673">
        <v>50</v>
      </c>
      <c r="G673">
        <v>0</v>
      </c>
      <c r="H673">
        <v>8</v>
      </c>
      <c r="I673">
        <v>188</v>
      </c>
      <c r="J673">
        <v>2459</v>
      </c>
      <c r="K673">
        <v>1.8873791418627661E-15</v>
      </c>
      <c r="L673">
        <v>216.11341632088519</v>
      </c>
      <c r="M673">
        <v>5.1778368000000015</v>
      </c>
      <c r="N673">
        <v>155.335104</v>
      </c>
      <c r="O673">
        <v>0.48699666666666669</v>
      </c>
      <c r="P673">
        <v>29.78</v>
      </c>
      <c r="Q673">
        <v>36</v>
      </c>
      <c r="R673">
        <v>32</v>
      </c>
      <c r="S673">
        <v>43505.07</v>
      </c>
      <c r="T673">
        <v>240</v>
      </c>
      <c r="U673">
        <v>0.03</v>
      </c>
      <c r="V673">
        <v>1460.99</v>
      </c>
      <c r="W673">
        <v>2416.9499999999998</v>
      </c>
      <c r="X673">
        <v>173</v>
      </c>
      <c r="Y673">
        <v>67</v>
      </c>
      <c r="Z673">
        <v>68</v>
      </c>
      <c r="AA673">
        <v>20</v>
      </c>
      <c r="AB673">
        <v>3</v>
      </c>
      <c r="AC673">
        <v>1</v>
      </c>
      <c r="AD673">
        <v>3</v>
      </c>
      <c r="AE673">
        <v>2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5</v>
      </c>
      <c r="AL673">
        <v>5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7.7255852204543621E+18</v>
      </c>
      <c r="AW673">
        <v>0</v>
      </c>
      <c r="AX673">
        <v>1119</v>
      </c>
      <c r="AY673">
        <v>1.4484339607533171E-16</v>
      </c>
      <c r="AZ673">
        <v>0.48699666666666669</v>
      </c>
      <c r="BA673">
        <v>28</v>
      </c>
      <c r="BB673">
        <v>0</v>
      </c>
      <c r="BC673">
        <v>0</v>
      </c>
      <c r="BD673">
        <v>66</v>
      </c>
      <c r="BE673">
        <v>64</v>
      </c>
      <c r="BF673">
        <v>5</v>
      </c>
      <c r="BG673">
        <v>43</v>
      </c>
      <c r="BH673">
        <v>107</v>
      </c>
      <c r="BI673">
        <v>107</v>
      </c>
      <c r="BJ673">
        <v>113</v>
      </c>
      <c r="BK673">
        <v>62</v>
      </c>
      <c r="BL673">
        <v>99</v>
      </c>
      <c r="BM673">
        <v>19</v>
      </c>
      <c r="BN673">
        <v>114</v>
      </c>
      <c r="BO673">
        <v>61</v>
      </c>
      <c r="BP673">
        <v>96</v>
      </c>
      <c r="BQ673">
        <v>85</v>
      </c>
      <c r="BR673">
        <v>53</v>
      </c>
      <c r="BS673">
        <v>65</v>
      </c>
      <c r="BT673">
        <v>23</v>
      </c>
      <c r="BU673">
        <v>7</v>
      </c>
      <c r="BV673">
        <v>105</v>
      </c>
      <c r="BW673">
        <v>103</v>
      </c>
      <c r="BX673">
        <v>21</v>
      </c>
      <c r="BY673">
        <v>8</v>
      </c>
      <c r="BZ673">
        <v>8</v>
      </c>
      <c r="CA673">
        <v>4</v>
      </c>
      <c r="CB673">
        <v>96</v>
      </c>
      <c r="CC673">
        <v>82</v>
      </c>
      <c r="CD673">
        <v>114</v>
      </c>
      <c r="CE673">
        <v>109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</row>
    <row r="674" spans="1:115" x14ac:dyDescent="0.3">
      <c r="A674">
        <v>7472</v>
      </c>
      <c r="B674" t="s">
        <v>115</v>
      </c>
      <c r="C674" t="s">
        <v>141</v>
      </c>
      <c r="D674" t="s">
        <v>129</v>
      </c>
      <c r="E674" t="s">
        <v>118</v>
      </c>
      <c r="F674">
        <v>3</v>
      </c>
      <c r="G674">
        <v>0</v>
      </c>
      <c r="H674">
        <v>8</v>
      </c>
      <c r="I674">
        <v>188</v>
      </c>
      <c r="J674">
        <v>2459</v>
      </c>
      <c r="K674">
        <v>1.8873791418627661E-15</v>
      </c>
      <c r="L674">
        <v>216.11341632088519</v>
      </c>
      <c r="M674">
        <v>1.8693887999999999</v>
      </c>
      <c r="N674">
        <v>56.081664000000004</v>
      </c>
      <c r="O674">
        <v>0.41963000000000011</v>
      </c>
      <c r="P674">
        <v>32</v>
      </c>
      <c r="Q674">
        <v>27</v>
      </c>
      <c r="R674">
        <v>32</v>
      </c>
      <c r="S674">
        <v>40284.339999999997</v>
      </c>
      <c r="T674">
        <v>214</v>
      </c>
      <c r="U674">
        <v>0.03</v>
      </c>
      <c r="V674">
        <v>1258.8900000000001</v>
      </c>
      <c r="W674">
        <v>2238.02</v>
      </c>
      <c r="X674">
        <v>160</v>
      </c>
      <c r="Y674">
        <v>54</v>
      </c>
      <c r="Z674">
        <v>59</v>
      </c>
      <c r="AA674">
        <v>20</v>
      </c>
      <c r="AB674">
        <v>3</v>
      </c>
      <c r="AC674">
        <v>1</v>
      </c>
      <c r="AD674">
        <v>3</v>
      </c>
      <c r="AE674">
        <v>2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5</v>
      </c>
      <c r="AL674">
        <v>5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50467023</v>
      </c>
      <c r="AW674">
        <v>0</v>
      </c>
      <c r="AX674">
        <v>404</v>
      </c>
      <c r="AY674">
        <v>8.0052274928124827E-6</v>
      </c>
      <c r="AZ674">
        <v>0.41963000000000011</v>
      </c>
      <c r="BA674">
        <v>15</v>
      </c>
      <c r="BB674">
        <v>0</v>
      </c>
      <c r="BC674">
        <v>0</v>
      </c>
      <c r="BD674">
        <v>27</v>
      </c>
      <c r="BE674">
        <v>95</v>
      </c>
      <c r="BF674">
        <v>86</v>
      </c>
      <c r="BG674">
        <v>60</v>
      </c>
      <c r="BH674">
        <v>66</v>
      </c>
      <c r="BI674">
        <v>41</v>
      </c>
      <c r="BJ674">
        <v>105</v>
      </c>
      <c r="BK674">
        <v>84</v>
      </c>
      <c r="BL674">
        <v>48</v>
      </c>
      <c r="BM674">
        <v>34</v>
      </c>
      <c r="BN674">
        <v>33</v>
      </c>
      <c r="BO674">
        <v>103</v>
      </c>
      <c r="BP674">
        <v>24</v>
      </c>
      <c r="BQ674">
        <v>36</v>
      </c>
      <c r="BR674">
        <v>4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</row>
    <row r="675" spans="1:115" x14ac:dyDescent="0.3">
      <c r="A675">
        <v>7473</v>
      </c>
      <c r="B675" t="s">
        <v>115</v>
      </c>
      <c r="C675" t="s">
        <v>141</v>
      </c>
      <c r="D675" t="s">
        <v>129</v>
      </c>
      <c r="E675" t="s">
        <v>118</v>
      </c>
      <c r="F675">
        <v>13</v>
      </c>
      <c r="G675">
        <v>0</v>
      </c>
      <c r="H675">
        <v>8</v>
      </c>
      <c r="I675">
        <v>188</v>
      </c>
      <c r="J675">
        <v>2459</v>
      </c>
      <c r="K675">
        <v>1.8873791418627661E-15</v>
      </c>
      <c r="L675">
        <v>216.11341632088519</v>
      </c>
      <c r="M675">
        <v>2.8642368</v>
      </c>
      <c r="N675">
        <v>85.927104</v>
      </c>
      <c r="O675">
        <v>0.44799999999999995</v>
      </c>
      <c r="P675">
        <v>29.5</v>
      </c>
      <c r="Q675">
        <v>32</v>
      </c>
      <c r="R675">
        <v>32</v>
      </c>
      <c r="S675">
        <v>39648</v>
      </c>
      <c r="T675">
        <v>224</v>
      </c>
      <c r="U675">
        <v>0.03</v>
      </c>
      <c r="V675">
        <v>1344</v>
      </c>
      <c r="W675">
        <v>2202.67</v>
      </c>
      <c r="X675">
        <v>165</v>
      </c>
      <c r="Y675">
        <v>59</v>
      </c>
      <c r="Z675">
        <v>64</v>
      </c>
      <c r="AA675">
        <v>20</v>
      </c>
      <c r="AB675">
        <v>3</v>
      </c>
      <c r="AC675">
        <v>1</v>
      </c>
      <c r="AD675">
        <v>3</v>
      </c>
      <c r="AE675">
        <v>2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5</v>
      </c>
      <c r="AL675">
        <v>5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V675">
        <v>49284</v>
      </c>
      <c r="AW675">
        <v>0</v>
      </c>
      <c r="AX675">
        <v>619</v>
      </c>
      <c r="AY675">
        <v>1.2559857154451749E-2</v>
      </c>
      <c r="AZ675">
        <v>0.44799999999999995</v>
      </c>
      <c r="BA675">
        <v>20</v>
      </c>
      <c r="BB675">
        <v>0</v>
      </c>
      <c r="BC675">
        <v>0</v>
      </c>
      <c r="BD675">
        <v>92</v>
      </c>
      <c r="BE675">
        <v>104</v>
      </c>
      <c r="BF675">
        <v>82</v>
      </c>
      <c r="BG675">
        <v>109</v>
      </c>
      <c r="BH675">
        <v>6</v>
      </c>
      <c r="BI675">
        <v>98</v>
      </c>
      <c r="BJ675">
        <v>113</v>
      </c>
      <c r="BK675">
        <v>78</v>
      </c>
      <c r="BL675">
        <v>52</v>
      </c>
      <c r="BM675">
        <v>56</v>
      </c>
      <c r="BN675">
        <v>102</v>
      </c>
      <c r="BO675">
        <v>103</v>
      </c>
      <c r="BP675">
        <v>55</v>
      </c>
      <c r="BQ675">
        <v>73</v>
      </c>
      <c r="BR675">
        <v>37</v>
      </c>
      <c r="BS675">
        <v>14</v>
      </c>
      <c r="BT675">
        <v>100</v>
      </c>
      <c r="BU675">
        <v>57</v>
      </c>
      <c r="BV675">
        <v>115</v>
      </c>
      <c r="BW675">
        <v>93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</row>
    <row r="676" spans="1:115" x14ac:dyDescent="0.3">
      <c r="A676">
        <v>7474</v>
      </c>
      <c r="B676" t="s">
        <v>115</v>
      </c>
      <c r="C676" t="s">
        <v>141</v>
      </c>
      <c r="D676" t="s">
        <v>129</v>
      </c>
      <c r="E676" t="s">
        <v>118</v>
      </c>
      <c r="F676">
        <v>83</v>
      </c>
      <c r="G676">
        <v>0</v>
      </c>
      <c r="H676">
        <v>8</v>
      </c>
      <c r="I676">
        <v>188</v>
      </c>
      <c r="J676">
        <v>2459</v>
      </c>
      <c r="K676">
        <v>1.8873791418627661E-15</v>
      </c>
      <c r="L676">
        <v>216.11341632088519</v>
      </c>
      <c r="M676">
        <v>2.7254207999999998</v>
      </c>
      <c r="N676">
        <v>81.762624000000002</v>
      </c>
      <c r="O676">
        <v>0.45251999999999998</v>
      </c>
      <c r="P676">
        <v>32.53</v>
      </c>
      <c r="Q676">
        <v>30</v>
      </c>
      <c r="R676">
        <v>32</v>
      </c>
      <c r="S676">
        <v>44165.85</v>
      </c>
      <c r="T676">
        <v>228</v>
      </c>
      <c r="U676">
        <v>0.03</v>
      </c>
      <c r="V676">
        <v>1357.56</v>
      </c>
      <c r="W676">
        <v>2453.66</v>
      </c>
      <c r="X676">
        <v>167</v>
      </c>
      <c r="Y676">
        <v>61</v>
      </c>
      <c r="Z676">
        <v>62</v>
      </c>
      <c r="AA676">
        <v>20</v>
      </c>
      <c r="AB676">
        <v>3</v>
      </c>
      <c r="AC676">
        <v>1</v>
      </c>
      <c r="AD676">
        <v>3</v>
      </c>
      <c r="AE676">
        <v>2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5</v>
      </c>
      <c r="AL676">
        <v>5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V676">
        <v>7.8610563573502884E+18</v>
      </c>
      <c r="AW676">
        <v>0</v>
      </c>
      <c r="AX676">
        <v>589</v>
      </c>
      <c r="AY676">
        <v>7.4926316925494372E-17</v>
      </c>
      <c r="AZ676">
        <v>0.45251999999999998</v>
      </c>
      <c r="BA676">
        <v>22</v>
      </c>
      <c r="BB676">
        <v>0</v>
      </c>
      <c r="BC676">
        <v>0</v>
      </c>
      <c r="BD676">
        <v>48</v>
      </c>
      <c r="BE676">
        <v>57</v>
      </c>
      <c r="BF676">
        <v>19</v>
      </c>
      <c r="BG676">
        <v>52</v>
      </c>
      <c r="BH676">
        <v>70</v>
      </c>
      <c r="BI676">
        <v>53</v>
      </c>
      <c r="BJ676">
        <v>71</v>
      </c>
      <c r="BK676">
        <v>20</v>
      </c>
      <c r="BL676">
        <v>111</v>
      </c>
      <c r="BM676">
        <v>2</v>
      </c>
      <c r="BN676">
        <v>101</v>
      </c>
      <c r="BO676">
        <v>10</v>
      </c>
      <c r="BP676">
        <v>71</v>
      </c>
      <c r="BQ676">
        <v>15</v>
      </c>
      <c r="BR676">
        <v>42</v>
      </c>
      <c r="BS676">
        <v>20</v>
      </c>
      <c r="BT676">
        <v>112</v>
      </c>
      <c r="BU676">
        <v>111</v>
      </c>
      <c r="BV676">
        <v>102</v>
      </c>
      <c r="BW676">
        <v>95</v>
      </c>
      <c r="BX676">
        <v>95</v>
      </c>
      <c r="BY676">
        <v>12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</row>
    <row r="677" spans="1:115" x14ac:dyDescent="0.3">
      <c r="A677">
        <v>7475</v>
      </c>
      <c r="B677" t="s">
        <v>115</v>
      </c>
      <c r="C677" t="s">
        <v>141</v>
      </c>
      <c r="D677" t="s">
        <v>129</v>
      </c>
      <c r="E677" t="s">
        <v>118</v>
      </c>
      <c r="F677">
        <v>1</v>
      </c>
      <c r="G677">
        <v>0</v>
      </c>
      <c r="H677">
        <v>8</v>
      </c>
      <c r="I677">
        <v>188</v>
      </c>
      <c r="J677">
        <v>2459</v>
      </c>
      <c r="K677">
        <v>1.8873791418627661E-15</v>
      </c>
      <c r="L677">
        <v>216.11341632088519</v>
      </c>
      <c r="M677">
        <v>2.3089728000000003</v>
      </c>
      <c r="N677">
        <v>69.269183999999996</v>
      </c>
      <c r="O677">
        <v>0.44630333333333339</v>
      </c>
      <c r="P677">
        <v>30.45</v>
      </c>
      <c r="Q677">
        <v>31</v>
      </c>
      <c r="R677">
        <v>32</v>
      </c>
      <c r="S677">
        <v>40771.99</v>
      </c>
      <c r="T677">
        <v>224</v>
      </c>
      <c r="U677">
        <v>0.03</v>
      </c>
      <c r="V677">
        <v>1338.91</v>
      </c>
      <c r="W677">
        <v>2265.11</v>
      </c>
      <c r="X677">
        <v>165</v>
      </c>
      <c r="Y677">
        <v>59</v>
      </c>
      <c r="Z677">
        <v>63</v>
      </c>
      <c r="AA677">
        <v>20</v>
      </c>
      <c r="AB677">
        <v>3</v>
      </c>
      <c r="AC677">
        <v>1</v>
      </c>
      <c r="AD677">
        <v>3</v>
      </c>
      <c r="AE677">
        <v>2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5</v>
      </c>
      <c r="AL677">
        <v>5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V677">
        <v>6.9474577341491446E+18</v>
      </c>
      <c r="AW677">
        <v>0</v>
      </c>
      <c r="AX677">
        <v>499</v>
      </c>
      <c r="AY677">
        <v>7.1824834219176805E-17</v>
      </c>
      <c r="AZ677">
        <v>0.44630333333333339</v>
      </c>
      <c r="BA677">
        <v>20</v>
      </c>
      <c r="BB677">
        <v>0</v>
      </c>
      <c r="BC677">
        <v>0</v>
      </c>
      <c r="BD677">
        <v>103</v>
      </c>
      <c r="BE677">
        <v>37</v>
      </c>
      <c r="BF677">
        <v>108</v>
      </c>
      <c r="BG677">
        <v>27</v>
      </c>
      <c r="BH677">
        <v>20</v>
      </c>
      <c r="BI677">
        <v>4</v>
      </c>
      <c r="BJ677">
        <v>66</v>
      </c>
      <c r="BK677">
        <v>57</v>
      </c>
      <c r="BL677">
        <v>104</v>
      </c>
      <c r="BM677">
        <v>36</v>
      </c>
      <c r="BN677">
        <v>34</v>
      </c>
      <c r="BO677">
        <v>77</v>
      </c>
      <c r="BP677">
        <v>11</v>
      </c>
      <c r="BQ677">
        <v>24</v>
      </c>
      <c r="BR677">
        <v>86</v>
      </c>
      <c r="BS677">
        <v>95</v>
      </c>
      <c r="BT677">
        <v>56</v>
      </c>
      <c r="BU677">
        <v>43</v>
      </c>
      <c r="BV677">
        <v>111</v>
      </c>
      <c r="BW677">
        <v>11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</row>
    <row r="678" spans="1:115" x14ac:dyDescent="0.3">
      <c r="A678">
        <v>7476</v>
      </c>
      <c r="B678" t="s">
        <v>115</v>
      </c>
      <c r="C678" t="s">
        <v>141</v>
      </c>
      <c r="D678" t="s">
        <v>129</v>
      </c>
      <c r="E678" t="s">
        <v>118</v>
      </c>
      <c r="F678">
        <v>21</v>
      </c>
      <c r="G678">
        <v>0</v>
      </c>
      <c r="H678">
        <v>8</v>
      </c>
      <c r="I678">
        <v>188</v>
      </c>
      <c r="J678">
        <v>2459</v>
      </c>
      <c r="K678">
        <v>1.8873791418627661E-15</v>
      </c>
      <c r="L678">
        <v>216.11341632088519</v>
      </c>
      <c r="M678">
        <v>0.27300479999999999</v>
      </c>
      <c r="N678">
        <v>8.1901440000000001</v>
      </c>
      <c r="O678">
        <v>0.3743800000000001</v>
      </c>
      <c r="P678">
        <v>38.74</v>
      </c>
      <c r="Q678">
        <v>19</v>
      </c>
      <c r="R678">
        <v>32</v>
      </c>
      <c r="S678">
        <v>43506.91</v>
      </c>
      <c r="T678">
        <v>198</v>
      </c>
      <c r="U678">
        <v>0.03</v>
      </c>
      <c r="V678">
        <v>1123.1400000000001</v>
      </c>
      <c r="W678">
        <v>2417.0500000000002</v>
      </c>
      <c r="X678">
        <v>152</v>
      </c>
      <c r="Y678">
        <v>46</v>
      </c>
      <c r="Z678">
        <v>51</v>
      </c>
      <c r="AA678">
        <v>20</v>
      </c>
      <c r="AB678">
        <v>3</v>
      </c>
      <c r="AC678">
        <v>1</v>
      </c>
      <c r="AD678">
        <v>3</v>
      </c>
      <c r="AE678">
        <v>2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5</v>
      </c>
      <c r="AL678">
        <v>5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V678">
        <v>76</v>
      </c>
      <c r="AW678">
        <v>0</v>
      </c>
      <c r="AX678">
        <v>59</v>
      </c>
      <c r="AY678">
        <v>0.77631578947368418</v>
      </c>
      <c r="AZ678">
        <v>0.3743800000000001</v>
      </c>
      <c r="BA678">
        <v>7</v>
      </c>
      <c r="BB678">
        <v>0</v>
      </c>
      <c r="BC678">
        <v>0</v>
      </c>
      <c r="BD678">
        <v>11</v>
      </c>
      <c r="BE678">
        <v>74</v>
      </c>
      <c r="BF678">
        <v>48</v>
      </c>
      <c r="BG678">
        <v>30</v>
      </c>
      <c r="BH678">
        <v>46</v>
      </c>
      <c r="BI678">
        <v>83</v>
      </c>
      <c r="BJ678">
        <v>111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</row>
    <row r="679" spans="1:115" x14ac:dyDescent="0.3">
      <c r="A679">
        <v>7477</v>
      </c>
      <c r="B679" t="s">
        <v>115</v>
      </c>
      <c r="C679" t="s">
        <v>141</v>
      </c>
      <c r="D679" t="s">
        <v>129</v>
      </c>
      <c r="E679" t="s">
        <v>118</v>
      </c>
      <c r="F679">
        <v>32</v>
      </c>
      <c r="G679">
        <v>0</v>
      </c>
      <c r="H679">
        <v>8</v>
      </c>
      <c r="I679">
        <v>188</v>
      </c>
      <c r="J679">
        <v>2459</v>
      </c>
      <c r="K679">
        <v>1.8873791418627661E-15</v>
      </c>
      <c r="L679">
        <v>216.11341632088519</v>
      </c>
      <c r="M679">
        <v>2.0544768000000002</v>
      </c>
      <c r="N679">
        <v>61.634304</v>
      </c>
      <c r="O679">
        <v>0.42923333333333336</v>
      </c>
      <c r="P679">
        <v>32</v>
      </c>
      <c r="Q679">
        <v>28</v>
      </c>
      <c r="R679">
        <v>32</v>
      </c>
      <c r="S679">
        <v>41206.47</v>
      </c>
      <c r="T679">
        <v>218</v>
      </c>
      <c r="U679">
        <v>0.03</v>
      </c>
      <c r="V679">
        <v>1287.7</v>
      </c>
      <c r="W679">
        <v>2289.25</v>
      </c>
      <c r="X679">
        <v>162</v>
      </c>
      <c r="Y679">
        <v>56</v>
      </c>
      <c r="Z679">
        <v>60</v>
      </c>
      <c r="AA679">
        <v>20</v>
      </c>
      <c r="AB679">
        <v>3</v>
      </c>
      <c r="AC679">
        <v>1</v>
      </c>
      <c r="AD679">
        <v>3</v>
      </c>
      <c r="AE679">
        <v>2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5</v>
      </c>
      <c r="AL679">
        <v>5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V679">
        <v>2.4384384765263872E+17</v>
      </c>
      <c r="AW679">
        <v>0</v>
      </c>
      <c r="AX679">
        <v>444</v>
      </c>
      <c r="AY679">
        <v>1.8208374099825077E-15</v>
      </c>
      <c r="AZ679">
        <v>0.42923333333333336</v>
      </c>
      <c r="BA679">
        <v>17</v>
      </c>
      <c r="BB679">
        <v>0</v>
      </c>
      <c r="BC679">
        <v>0</v>
      </c>
      <c r="BD679">
        <v>38</v>
      </c>
      <c r="BE679">
        <v>111</v>
      </c>
      <c r="BF679">
        <v>4</v>
      </c>
      <c r="BG679">
        <v>22</v>
      </c>
      <c r="BH679">
        <v>109</v>
      </c>
      <c r="BI679">
        <v>84</v>
      </c>
      <c r="BJ679">
        <v>13</v>
      </c>
      <c r="BK679">
        <v>19</v>
      </c>
      <c r="BL679">
        <v>112</v>
      </c>
      <c r="BM679">
        <v>70</v>
      </c>
      <c r="BN679">
        <v>99</v>
      </c>
      <c r="BO679">
        <v>65</v>
      </c>
      <c r="BP679">
        <v>7</v>
      </c>
      <c r="BQ679">
        <v>4</v>
      </c>
      <c r="BR679">
        <v>68</v>
      </c>
      <c r="BS679">
        <v>28</v>
      </c>
      <c r="BT679">
        <v>88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</row>
    <row r="680" spans="1:115" x14ac:dyDescent="0.3">
      <c r="A680">
        <v>7478</v>
      </c>
      <c r="B680" t="s">
        <v>115</v>
      </c>
      <c r="C680" t="s">
        <v>141</v>
      </c>
      <c r="D680" t="s">
        <v>129</v>
      </c>
      <c r="E680" t="s">
        <v>118</v>
      </c>
      <c r="F680">
        <v>22</v>
      </c>
      <c r="G680">
        <v>0</v>
      </c>
      <c r="H680">
        <v>8</v>
      </c>
      <c r="I680">
        <v>188</v>
      </c>
      <c r="J680">
        <v>2459</v>
      </c>
      <c r="K680">
        <v>1.8873791418627661E-15</v>
      </c>
      <c r="L680">
        <v>216.11341632088519</v>
      </c>
      <c r="M680">
        <v>1.1059007999999999</v>
      </c>
      <c r="N680">
        <v>33.177024000000003</v>
      </c>
      <c r="O680">
        <v>0.40264333333333335</v>
      </c>
      <c r="P680">
        <v>34</v>
      </c>
      <c r="Q680">
        <v>24</v>
      </c>
      <c r="R680">
        <v>32</v>
      </c>
      <c r="S680">
        <v>41069.61</v>
      </c>
      <c r="T680">
        <v>208</v>
      </c>
      <c r="U680">
        <v>0.03</v>
      </c>
      <c r="V680">
        <v>1207.93</v>
      </c>
      <c r="W680">
        <v>2281.65</v>
      </c>
      <c r="X680">
        <v>157</v>
      </c>
      <c r="Y680">
        <v>51</v>
      </c>
      <c r="Z680">
        <v>56</v>
      </c>
      <c r="AA680">
        <v>20</v>
      </c>
      <c r="AB680">
        <v>3</v>
      </c>
      <c r="AC680">
        <v>1</v>
      </c>
      <c r="AD680">
        <v>3</v>
      </c>
      <c r="AE680">
        <v>2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5</v>
      </c>
      <c r="AL680">
        <v>5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V680">
        <v>3</v>
      </c>
      <c r="AW680">
        <v>0</v>
      </c>
      <c r="AX680">
        <v>239</v>
      </c>
      <c r="AY680">
        <v>79.666666666666671</v>
      </c>
      <c r="AZ680">
        <v>0.40264333333333335</v>
      </c>
      <c r="BA680">
        <v>12</v>
      </c>
      <c r="BB680">
        <v>0</v>
      </c>
      <c r="BC680">
        <v>0</v>
      </c>
      <c r="BD680">
        <v>96</v>
      </c>
      <c r="BE680">
        <v>98</v>
      </c>
      <c r="BF680">
        <v>63</v>
      </c>
      <c r="BG680">
        <v>44</v>
      </c>
      <c r="BH680">
        <v>49</v>
      </c>
      <c r="BI680">
        <v>60</v>
      </c>
      <c r="BJ680">
        <v>83</v>
      </c>
      <c r="BK680">
        <v>109</v>
      </c>
      <c r="BL680">
        <v>73</v>
      </c>
      <c r="BM680">
        <v>71</v>
      </c>
      <c r="BN680">
        <v>36</v>
      </c>
      <c r="BO680">
        <v>79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</row>
    <row r="681" spans="1:115" x14ac:dyDescent="0.3">
      <c r="A681">
        <v>7479</v>
      </c>
      <c r="B681" t="s">
        <v>115</v>
      </c>
      <c r="C681" t="s">
        <v>141</v>
      </c>
      <c r="D681" t="s">
        <v>129</v>
      </c>
      <c r="E681" t="s">
        <v>118</v>
      </c>
      <c r="F681">
        <v>9</v>
      </c>
      <c r="G681">
        <v>0</v>
      </c>
      <c r="H681">
        <v>8</v>
      </c>
      <c r="I681">
        <v>188</v>
      </c>
      <c r="J681">
        <v>2459</v>
      </c>
      <c r="K681">
        <v>1.8873791418627661E-15</v>
      </c>
      <c r="L681">
        <v>216.11341632088519</v>
      </c>
      <c r="M681">
        <v>0.55063680000000004</v>
      </c>
      <c r="N681">
        <v>16.519104000000002</v>
      </c>
      <c r="O681">
        <v>0.38003000000000003</v>
      </c>
      <c r="P681">
        <v>37.6</v>
      </c>
      <c r="Q681">
        <v>20</v>
      </c>
      <c r="R681">
        <v>32</v>
      </c>
      <c r="S681">
        <v>42867.31</v>
      </c>
      <c r="T681">
        <v>200</v>
      </c>
      <c r="U681">
        <v>0.03</v>
      </c>
      <c r="V681">
        <v>1140.0899999999999</v>
      </c>
      <c r="W681">
        <v>2381.52</v>
      </c>
      <c r="X681">
        <v>153</v>
      </c>
      <c r="Y681">
        <v>47</v>
      </c>
      <c r="Z681">
        <v>52</v>
      </c>
      <c r="AA681">
        <v>20</v>
      </c>
      <c r="AB681">
        <v>3</v>
      </c>
      <c r="AC681">
        <v>1</v>
      </c>
      <c r="AD681">
        <v>3</v>
      </c>
      <c r="AE681">
        <v>2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5</v>
      </c>
      <c r="AL681">
        <v>5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V681">
        <v>468555475579</v>
      </c>
      <c r="AW681">
        <v>0</v>
      </c>
      <c r="AX681">
        <v>119</v>
      </c>
      <c r="AY681">
        <v>2.5397206137213566E-10</v>
      </c>
      <c r="AZ681">
        <v>0.38003000000000003</v>
      </c>
      <c r="BA681">
        <v>8</v>
      </c>
      <c r="BB681">
        <v>0</v>
      </c>
      <c r="BC681">
        <v>0</v>
      </c>
      <c r="BD681">
        <v>22</v>
      </c>
      <c r="BE681">
        <v>115</v>
      </c>
      <c r="BF681">
        <v>61</v>
      </c>
      <c r="BG681">
        <v>31</v>
      </c>
      <c r="BH681">
        <v>55</v>
      </c>
      <c r="BI681">
        <v>15</v>
      </c>
      <c r="BJ681">
        <v>114</v>
      </c>
      <c r="BK681">
        <v>3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</row>
    <row r="682" spans="1:115" x14ac:dyDescent="0.3">
      <c r="A682">
        <v>7480</v>
      </c>
      <c r="B682" t="s">
        <v>115</v>
      </c>
      <c r="C682" t="s">
        <v>141</v>
      </c>
      <c r="D682" t="s">
        <v>129</v>
      </c>
      <c r="E682" t="s">
        <v>118</v>
      </c>
      <c r="F682">
        <v>6</v>
      </c>
      <c r="G682">
        <v>0</v>
      </c>
      <c r="H682">
        <v>8</v>
      </c>
      <c r="I682">
        <v>188</v>
      </c>
      <c r="J682">
        <v>2459</v>
      </c>
      <c r="K682">
        <v>1.8873791418627661E-15</v>
      </c>
      <c r="L682">
        <v>216.11341632088519</v>
      </c>
      <c r="M682">
        <v>2.4940607999999997</v>
      </c>
      <c r="N682">
        <v>74.821823999999978</v>
      </c>
      <c r="O682">
        <v>0.43663999999999997</v>
      </c>
      <c r="P682">
        <v>30.4</v>
      </c>
      <c r="Q682">
        <v>30</v>
      </c>
      <c r="R682">
        <v>32</v>
      </c>
      <c r="S682">
        <v>39821.660000000003</v>
      </c>
      <c r="T682">
        <v>220</v>
      </c>
      <c r="U682">
        <v>0.03</v>
      </c>
      <c r="V682">
        <v>1309.92</v>
      </c>
      <c r="W682">
        <v>2212.31</v>
      </c>
      <c r="X682">
        <v>163</v>
      </c>
      <c r="Y682">
        <v>57</v>
      </c>
      <c r="Z682">
        <v>62</v>
      </c>
      <c r="AA682">
        <v>20</v>
      </c>
      <c r="AB682">
        <v>3</v>
      </c>
      <c r="AC682">
        <v>1</v>
      </c>
      <c r="AD682">
        <v>3</v>
      </c>
      <c r="AE682">
        <v>2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5</v>
      </c>
      <c r="AL682">
        <v>5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V682">
        <v>468555475579</v>
      </c>
      <c r="AW682">
        <v>0</v>
      </c>
      <c r="AX682">
        <v>539</v>
      </c>
      <c r="AY682">
        <v>1.1503440426855556E-9</v>
      </c>
      <c r="AZ682">
        <v>0.43663999999999997</v>
      </c>
      <c r="BA682">
        <v>18</v>
      </c>
      <c r="BB682">
        <v>0</v>
      </c>
      <c r="BC682">
        <v>0</v>
      </c>
      <c r="BD682">
        <v>99</v>
      </c>
      <c r="BE682">
        <v>93</v>
      </c>
      <c r="BF682">
        <v>48</v>
      </c>
      <c r="BG682">
        <v>112</v>
      </c>
      <c r="BH682">
        <v>64</v>
      </c>
      <c r="BI682">
        <v>49</v>
      </c>
      <c r="BJ682">
        <v>96</v>
      </c>
      <c r="BK682">
        <v>105</v>
      </c>
      <c r="BL682">
        <v>108</v>
      </c>
      <c r="BM682">
        <v>14</v>
      </c>
      <c r="BN682">
        <v>70</v>
      </c>
      <c r="BO682">
        <v>109</v>
      </c>
      <c r="BP682">
        <v>16</v>
      </c>
      <c r="BQ682">
        <v>69</v>
      </c>
      <c r="BR682">
        <v>74</v>
      </c>
      <c r="BS682">
        <v>104</v>
      </c>
      <c r="BT682">
        <v>22</v>
      </c>
      <c r="BU682">
        <v>15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</row>
    <row r="683" spans="1:115" x14ac:dyDescent="0.3">
      <c r="A683">
        <v>7481</v>
      </c>
      <c r="B683" t="s">
        <v>115</v>
      </c>
      <c r="C683" t="s">
        <v>141</v>
      </c>
      <c r="D683" t="s">
        <v>129</v>
      </c>
      <c r="E683" t="s">
        <v>118</v>
      </c>
      <c r="F683">
        <v>76</v>
      </c>
      <c r="G683">
        <v>0</v>
      </c>
      <c r="H683">
        <v>8</v>
      </c>
      <c r="I683">
        <v>188</v>
      </c>
      <c r="J683">
        <v>2459</v>
      </c>
      <c r="K683">
        <v>1.8873791418627661E-15</v>
      </c>
      <c r="L683">
        <v>216.11341632088519</v>
      </c>
      <c r="M683">
        <v>4.1135807999999994</v>
      </c>
      <c r="N683">
        <v>123.40742400000001</v>
      </c>
      <c r="O683">
        <v>0.47376000000000001</v>
      </c>
      <c r="P683">
        <v>31.52</v>
      </c>
      <c r="Q683">
        <v>33</v>
      </c>
      <c r="R683">
        <v>32</v>
      </c>
      <c r="S683">
        <v>44791.82</v>
      </c>
      <c r="T683">
        <v>236</v>
      </c>
      <c r="U683">
        <v>0.03</v>
      </c>
      <c r="V683">
        <v>1421.28</v>
      </c>
      <c r="W683">
        <v>2488.4299999999998</v>
      </c>
      <c r="X683">
        <v>171</v>
      </c>
      <c r="Y683">
        <v>65</v>
      </c>
      <c r="Z683">
        <v>65</v>
      </c>
      <c r="AA683">
        <v>20</v>
      </c>
      <c r="AB683">
        <v>3</v>
      </c>
      <c r="AC683">
        <v>1</v>
      </c>
      <c r="AD683">
        <v>3</v>
      </c>
      <c r="AE683">
        <v>2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5</v>
      </c>
      <c r="AL683">
        <v>5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V683">
        <v>14534228995</v>
      </c>
      <c r="AW683">
        <v>0</v>
      </c>
      <c r="AX683">
        <v>889</v>
      </c>
      <c r="AY683">
        <v>6.1165955229261195E-8</v>
      </c>
      <c r="AZ683">
        <v>0.47376000000000001</v>
      </c>
      <c r="BA683">
        <v>26</v>
      </c>
      <c r="BB683">
        <v>0</v>
      </c>
      <c r="BC683">
        <v>0</v>
      </c>
      <c r="BD683">
        <v>65</v>
      </c>
      <c r="BE683">
        <v>111</v>
      </c>
      <c r="BF683">
        <v>104</v>
      </c>
      <c r="BG683">
        <v>51</v>
      </c>
      <c r="BH683">
        <v>33</v>
      </c>
      <c r="BI683">
        <v>12</v>
      </c>
      <c r="BJ683">
        <v>85</v>
      </c>
      <c r="BK683">
        <v>34</v>
      </c>
      <c r="BL683">
        <v>23</v>
      </c>
      <c r="BM683">
        <v>15</v>
      </c>
      <c r="BN683">
        <v>85</v>
      </c>
      <c r="BO683">
        <v>25</v>
      </c>
      <c r="BP683">
        <v>35</v>
      </c>
      <c r="BQ683">
        <v>73</v>
      </c>
      <c r="BR683">
        <v>101</v>
      </c>
      <c r="BS683">
        <v>16</v>
      </c>
      <c r="BT683">
        <v>60</v>
      </c>
      <c r="BU683">
        <v>37</v>
      </c>
      <c r="BV683">
        <v>73</v>
      </c>
      <c r="BW683">
        <v>34</v>
      </c>
      <c r="BX683">
        <v>79</v>
      </c>
      <c r="BY683">
        <v>94</v>
      </c>
      <c r="BZ683">
        <v>95</v>
      </c>
      <c r="CA683">
        <v>26</v>
      </c>
      <c r="CB683">
        <v>104</v>
      </c>
      <c r="CC683">
        <v>31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</row>
    <row r="684" spans="1:115" x14ac:dyDescent="0.3">
      <c r="A684">
        <v>7482</v>
      </c>
      <c r="B684" t="s">
        <v>115</v>
      </c>
      <c r="C684" t="s">
        <v>141</v>
      </c>
      <c r="D684" t="s">
        <v>129</v>
      </c>
      <c r="E684" t="s">
        <v>118</v>
      </c>
      <c r="F684">
        <v>18</v>
      </c>
      <c r="G684">
        <v>0</v>
      </c>
      <c r="H684">
        <v>8</v>
      </c>
      <c r="I684">
        <v>188</v>
      </c>
      <c r="J684">
        <v>2459</v>
      </c>
      <c r="K684">
        <v>1.8873791418627661E-15</v>
      </c>
      <c r="L684">
        <v>216.11341632088519</v>
      </c>
      <c r="M684">
        <v>2.7485567999999998</v>
      </c>
      <c r="N684">
        <v>82.456704000000002</v>
      </c>
      <c r="O684">
        <v>0.44061000000000006</v>
      </c>
      <c r="P684">
        <v>30.93</v>
      </c>
      <c r="Q684">
        <v>30</v>
      </c>
      <c r="R684">
        <v>32</v>
      </c>
      <c r="S684">
        <v>40888.660000000003</v>
      </c>
      <c r="T684">
        <v>222</v>
      </c>
      <c r="U684">
        <v>0.03</v>
      </c>
      <c r="V684">
        <v>1321.83</v>
      </c>
      <c r="W684">
        <v>2271.59</v>
      </c>
      <c r="X684">
        <v>164</v>
      </c>
      <c r="Y684">
        <v>58</v>
      </c>
      <c r="Z684">
        <v>62</v>
      </c>
      <c r="AA684">
        <v>20</v>
      </c>
      <c r="AB684">
        <v>3</v>
      </c>
      <c r="AC684">
        <v>1</v>
      </c>
      <c r="AD684">
        <v>3</v>
      </c>
      <c r="AE684">
        <v>2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5</v>
      </c>
      <c r="AL684">
        <v>5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V684">
        <v>471570213502979</v>
      </c>
      <c r="AW684">
        <v>0</v>
      </c>
      <c r="AX684">
        <v>594</v>
      </c>
      <c r="AY684">
        <v>1.2596215430732408E-12</v>
      </c>
      <c r="AZ684">
        <v>0.44061000000000006</v>
      </c>
      <c r="BA684">
        <v>19</v>
      </c>
      <c r="BB684">
        <v>0</v>
      </c>
      <c r="BC684">
        <v>0</v>
      </c>
      <c r="BD684">
        <v>63</v>
      </c>
      <c r="BE684">
        <v>95</v>
      </c>
      <c r="BF684">
        <v>29</v>
      </c>
      <c r="BG684">
        <v>112</v>
      </c>
      <c r="BH684">
        <v>43</v>
      </c>
      <c r="BI684">
        <v>116</v>
      </c>
      <c r="BJ684">
        <v>95</v>
      </c>
      <c r="BK684">
        <v>87</v>
      </c>
      <c r="BL684">
        <v>42</v>
      </c>
      <c r="BM684">
        <v>80</v>
      </c>
      <c r="BN684">
        <v>12</v>
      </c>
      <c r="BO684">
        <v>61</v>
      </c>
      <c r="BP684">
        <v>8</v>
      </c>
      <c r="BQ684">
        <v>79</v>
      </c>
      <c r="BR684">
        <v>113</v>
      </c>
      <c r="BS684">
        <v>72</v>
      </c>
      <c r="BT684">
        <v>84</v>
      </c>
      <c r="BU684">
        <v>18</v>
      </c>
      <c r="BV684">
        <v>54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</row>
    <row r="685" spans="1:115" x14ac:dyDescent="0.3">
      <c r="A685">
        <v>7483</v>
      </c>
      <c r="B685" t="s">
        <v>115</v>
      </c>
      <c r="C685" t="s">
        <v>141</v>
      </c>
      <c r="D685" t="s">
        <v>129</v>
      </c>
      <c r="E685" t="s">
        <v>118</v>
      </c>
      <c r="F685">
        <v>16</v>
      </c>
      <c r="G685">
        <v>0</v>
      </c>
      <c r="H685">
        <v>8</v>
      </c>
      <c r="I685">
        <v>188</v>
      </c>
      <c r="J685">
        <v>2459</v>
      </c>
      <c r="K685">
        <v>1.8873791418627661E-15</v>
      </c>
      <c r="L685">
        <v>216.11341632088519</v>
      </c>
      <c r="M685">
        <v>2.3321087999999999</v>
      </c>
      <c r="N685">
        <v>69.963263999999995</v>
      </c>
      <c r="O685">
        <v>0.42923333333333336</v>
      </c>
      <c r="P685">
        <v>32</v>
      </c>
      <c r="Q685">
        <v>28</v>
      </c>
      <c r="R685">
        <v>32</v>
      </c>
      <c r="S685">
        <v>41206.47</v>
      </c>
      <c r="T685">
        <v>218</v>
      </c>
      <c r="U685">
        <v>0.03</v>
      </c>
      <c r="V685">
        <v>1287.7</v>
      </c>
      <c r="W685">
        <v>2289.25</v>
      </c>
      <c r="X685">
        <v>162</v>
      </c>
      <c r="Y685">
        <v>56</v>
      </c>
      <c r="Z685">
        <v>60</v>
      </c>
      <c r="AA685">
        <v>20</v>
      </c>
      <c r="AB685">
        <v>3</v>
      </c>
      <c r="AC685">
        <v>1</v>
      </c>
      <c r="AD685">
        <v>3</v>
      </c>
      <c r="AE685">
        <v>2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5</v>
      </c>
      <c r="AL685">
        <v>5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V685">
        <v>3.5221755484176384E+17</v>
      </c>
      <c r="AW685">
        <v>0</v>
      </c>
      <c r="AX685">
        <v>504</v>
      </c>
      <c r="AY685">
        <v>1.4309337881424606E-15</v>
      </c>
      <c r="AZ685">
        <v>0.42923333333333336</v>
      </c>
      <c r="BA685">
        <v>17</v>
      </c>
      <c r="BB685">
        <v>0</v>
      </c>
      <c r="BC685">
        <v>0</v>
      </c>
      <c r="BD685">
        <v>63</v>
      </c>
      <c r="BE685">
        <v>12</v>
      </c>
      <c r="BF685">
        <v>92</v>
      </c>
      <c r="BG685">
        <v>108</v>
      </c>
      <c r="BH685">
        <v>13</v>
      </c>
      <c r="BI685">
        <v>95</v>
      </c>
      <c r="BJ685">
        <v>71</v>
      </c>
      <c r="BK685">
        <v>107</v>
      </c>
      <c r="BL685">
        <v>91</v>
      </c>
      <c r="BM685">
        <v>51</v>
      </c>
      <c r="BN685">
        <v>98</v>
      </c>
      <c r="BO685">
        <v>37</v>
      </c>
      <c r="BP685">
        <v>78</v>
      </c>
      <c r="BQ685">
        <v>36</v>
      </c>
      <c r="BR685">
        <v>33</v>
      </c>
      <c r="BS685">
        <v>29</v>
      </c>
      <c r="BT685">
        <v>36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</row>
    <row r="686" spans="1:115" x14ac:dyDescent="0.3">
      <c r="A686">
        <v>7484</v>
      </c>
      <c r="B686" t="s">
        <v>115</v>
      </c>
      <c r="C686" t="s">
        <v>141</v>
      </c>
      <c r="D686" t="s">
        <v>129</v>
      </c>
      <c r="E686" t="s">
        <v>118</v>
      </c>
      <c r="F686">
        <v>40</v>
      </c>
      <c r="G686">
        <v>0</v>
      </c>
      <c r="H686">
        <v>8</v>
      </c>
      <c r="I686">
        <v>188</v>
      </c>
      <c r="J686">
        <v>2459</v>
      </c>
      <c r="K686">
        <v>1.8873791418627661E-15</v>
      </c>
      <c r="L686">
        <v>216.11341632088519</v>
      </c>
      <c r="M686">
        <v>3.6045887999999997</v>
      </c>
      <c r="N686">
        <v>108.13766399999999</v>
      </c>
      <c r="O686">
        <v>0.45427333333333331</v>
      </c>
      <c r="P686">
        <v>31.48</v>
      </c>
      <c r="Q686">
        <v>31</v>
      </c>
      <c r="R686">
        <v>32</v>
      </c>
      <c r="S686">
        <v>42906.84</v>
      </c>
      <c r="T686">
        <v>228</v>
      </c>
      <c r="U686">
        <v>0.03</v>
      </c>
      <c r="V686">
        <v>1362.82</v>
      </c>
      <c r="W686">
        <v>2383.71</v>
      </c>
      <c r="X686">
        <v>167</v>
      </c>
      <c r="Y686">
        <v>61</v>
      </c>
      <c r="Z686">
        <v>63</v>
      </c>
      <c r="AA686">
        <v>20</v>
      </c>
      <c r="AB686">
        <v>3</v>
      </c>
      <c r="AC686">
        <v>1</v>
      </c>
      <c r="AD686">
        <v>3</v>
      </c>
      <c r="AE686">
        <v>2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5</v>
      </c>
      <c r="AL686">
        <v>5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W686">
        <v>0</v>
      </c>
      <c r="AX686">
        <v>779</v>
      </c>
      <c r="AY686">
        <v>5.615371571325419E-17</v>
      </c>
      <c r="AZ686">
        <v>0.45427333333333331</v>
      </c>
      <c r="BA686">
        <v>22</v>
      </c>
      <c r="BB686">
        <v>0</v>
      </c>
      <c r="BC686">
        <v>0</v>
      </c>
      <c r="BD686">
        <v>75</v>
      </c>
      <c r="BE686">
        <v>71</v>
      </c>
      <c r="BF686">
        <v>58</v>
      </c>
      <c r="BG686">
        <v>4</v>
      </c>
      <c r="BH686">
        <v>77</v>
      </c>
      <c r="BI686">
        <v>115</v>
      </c>
      <c r="BJ686">
        <v>99</v>
      </c>
      <c r="BK686">
        <v>80</v>
      </c>
      <c r="BL686">
        <v>116</v>
      </c>
      <c r="BM686">
        <v>21</v>
      </c>
      <c r="BN686">
        <v>115</v>
      </c>
      <c r="BO686">
        <v>46</v>
      </c>
      <c r="BP686">
        <v>38</v>
      </c>
      <c r="BQ686">
        <v>11</v>
      </c>
      <c r="BR686">
        <v>67</v>
      </c>
      <c r="BS686">
        <v>23</v>
      </c>
      <c r="BT686">
        <v>15</v>
      </c>
      <c r="BU686">
        <v>28</v>
      </c>
      <c r="BV686">
        <v>95</v>
      </c>
      <c r="BW686">
        <v>11</v>
      </c>
      <c r="BX686">
        <v>51</v>
      </c>
      <c r="BY686">
        <v>75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</row>
    <row r="687" spans="1:115" x14ac:dyDescent="0.3">
      <c r="A687">
        <v>7485</v>
      </c>
      <c r="B687" t="s">
        <v>115</v>
      </c>
      <c r="C687" t="s">
        <v>141</v>
      </c>
      <c r="D687" t="s">
        <v>129</v>
      </c>
      <c r="E687" t="s">
        <v>118</v>
      </c>
      <c r="F687">
        <v>2</v>
      </c>
      <c r="G687">
        <v>0</v>
      </c>
      <c r="H687">
        <v>8</v>
      </c>
      <c r="I687">
        <v>188</v>
      </c>
      <c r="J687">
        <v>2459</v>
      </c>
      <c r="K687">
        <v>1.8873791418627661E-15</v>
      </c>
      <c r="L687">
        <v>216.11341632088519</v>
      </c>
      <c r="M687">
        <v>0.27300479999999999</v>
      </c>
      <c r="N687">
        <v>8.1901440000000001</v>
      </c>
      <c r="O687">
        <v>0.36308333333333331</v>
      </c>
      <c r="P687">
        <v>41.41</v>
      </c>
      <c r="Q687">
        <v>17</v>
      </c>
      <c r="R687">
        <v>32</v>
      </c>
      <c r="S687">
        <v>45107.92</v>
      </c>
      <c r="T687">
        <v>194</v>
      </c>
      <c r="U687">
        <v>0.02</v>
      </c>
      <c r="V687">
        <v>1089.25</v>
      </c>
      <c r="W687">
        <v>2506</v>
      </c>
      <c r="X687">
        <v>150</v>
      </c>
      <c r="Y687">
        <v>44</v>
      </c>
      <c r="Z687">
        <v>49</v>
      </c>
      <c r="AA687">
        <v>20</v>
      </c>
      <c r="AB687">
        <v>3</v>
      </c>
      <c r="AC687">
        <v>1</v>
      </c>
      <c r="AD687">
        <v>3</v>
      </c>
      <c r="AE687">
        <v>2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5</v>
      </c>
      <c r="AL687">
        <v>5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W687">
        <v>0</v>
      </c>
      <c r="AX687">
        <v>59</v>
      </c>
      <c r="AY687">
        <v>4.2530992116816016E-18</v>
      </c>
      <c r="AZ687">
        <v>0.36308333333333331</v>
      </c>
      <c r="BA687">
        <v>5</v>
      </c>
      <c r="BB687">
        <v>0</v>
      </c>
      <c r="BC687">
        <v>0</v>
      </c>
      <c r="BD687">
        <v>81</v>
      </c>
      <c r="BE687">
        <v>107</v>
      </c>
      <c r="BF687">
        <v>14</v>
      </c>
      <c r="BG687">
        <v>84</v>
      </c>
      <c r="BH687">
        <v>11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</row>
    <row r="688" spans="1:115" x14ac:dyDescent="0.3">
      <c r="A688">
        <v>7486</v>
      </c>
      <c r="B688" t="s">
        <v>115</v>
      </c>
      <c r="C688" t="s">
        <v>141</v>
      </c>
      <c r="D688" t="s">
        <v>129</v>
      </c>
      <c r="E688" t="s">
        <v>118</v>
      </c>
      <c r="F688">
        <v>60</v>
      </c>
      <c r="G688">
        <v>0</v>
      </c>
      <c r="H688">
        <v>8</v>
      </c>
      <c r="I688">
        <v>188</v>
      </c>
      <c r="J688">
        <v>2459</v>
      </c>
      <c r="K688">
        <v>1.8873791418627661E-15</v>
      </c>
      <c r="L688">
        <v>216.11341632088519</v>
      </c>
      <c r="M688">
        <v>2.3783807999999995</v>
      </c>
      <c r="N688">
        <v>71.351423999999994</v>
      </c>
      <c r="O688">
        <v>0.44855</v>
      </c>
      <c r="P688">
        <v>32</v>
      </c>
      <c r="Q688">
        <v>30</v>
      </c>
      <c r="R688">
        <v>32</v>
      </c>
      <c r="S688">
        <v>43060.75</v>
      </c>
      <c r="T688">
        <v>226</v>
      </c>
      <c r="U688">
        <v>0.03</v>
      </c>
      <c r="V688">
        <v>1345.65</v>
      </c>
      <c r="W688">
        <v>2392.2600000000002</v>
      </c>
      <c r="X688">
        <v>166</v>
      </c>
      <c r="Y688">
        <v>60</v>
      </c>
      <c r="Z688">
        <v>62</v>
      </c>
      <c r="AA688">
        <v>20</v>
      </c>
      <c r="AB688">
        <v>3</v>
      </c>
      <c r="AC688">
        <v>1</v>
      </c>
      <c r="AD688">
        <v>3</v>
      </c>
      <c r="AE688">
        <v>2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5</v>
      </c>
      <c r="AL688">
        <v>5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V688">
        <v>1688849860277658</v>
      </c>
      <c r="AW688">
        <v>0</v>
      </c>
      <c r="AX688">
        <v>514</v>
      </c>
      <c r="AY688">
        <v>3.0434913848143679E-13</v>
      </c>
      <c r="AZ688">
        <v>0.44855</v>
      </c>
      <c r="BA688">
        <v>21</v>
      </c>
      <c r="BB688">
        <v>0</v>
      </c>
      <c r="BC688">
        <v>0</v>
      </c>
      <c r="BD688">
        <v>32</v>
      </c>
      <c r="BE688">
        <v>71</v>
      </c>
      <c r="BF688">
        <v>33</v>
      </c>
      <c r="BG688">
        <v>84</v>
      </c>
      <c r="BH688">
        <v>107</v>
      </c>
      <c r="BI688">
        <v>90</v>
      </c>
      <c r="BJ688">
        <v>68</v>
      </c>
      <c r="BK688">
        <v>67</v>
      </c>
      <c r="BL688">
        <v>2</v>
      </c>
      <c r="BM688">
        <v>32</v>
      </c>
      <c r="BN688">
        <v>34</v>
      </c>
      <c r="BO688">
        <v>110</v>
      </c>
      <c r="BP688">
        <v>81</v>
      </c>
      <c r="BQ688">
        <v>76</v>
      </c>
      <c r="BR688">
        <v>50</v>
      </c>
      <c r="BS688">
        <v>48</v>
      </c>
      <c r="BT688">
        <v>107</v>
      </c>
      <c r="BU688">
        <v>108</v>
      </c>
      <c r="BV688">
        <v>108</v>
      </c>
      <c r="BW688">
        <v>44</v>
      </c>
      <c r="BX688">
        <v>102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</row>
    <row r="689" spans="1:115" x14ac:dyDescent="0.3">
      <c r="A689">
        <v>7487</v>
      </c>
      <c r="B689" t="s">
        <v>115</v>
      </c>
      <c r="C689" t="s">
        <v>141</v>
      </c>
      <c r="D689" t="s">
        <v>129</v>
      </c>
      <c r="E689" t="s">
        <v>118</v>
      </c>
      <c r="F689">
        <v>99</v>
      </c>
      <c r="G689">
        <v>0</v>
      </c>
      <c r="H689">
        <v>8</v>
      </c>
      <c r="I689">
        <v>188</v>
      </c>
      <c r="J689">
        <v>2459</v>
      </c>
      <c r="K689">
        <v>1.8873791418627661E-15</v>
      </c>
      <c r="L689">
        <v>216.11341632088519</v>
      </c>
      <c r="M689">
        <v>2.8873728000000001</v>
      </c>
      <c r="N689">
        <v>86.621184</v>
      </c>
      <c r="O689">
        <v>0.46224333333333328</v>
      </c>
      <c r="P689">
        <v>32.520000000000003</v>
      </c>
      <c r="Q689">
        <v>31</v>
      </c>
      <c r="R689">
        <v>32</v>
      </c>
      <c r="S689">
        <v>45091.06</v>
      </c>
      <c r="T689">
        <v>232</v>
      </c>
      <c r="U689">
        <v>0.03</v>
      </c>
      <c r="V689">
        <v>1386.73</v>
      </c>
      <c r="W689">
        <v>2505.06</v>
      </c>
      <c r="X689">
        <v>169</v>
      </c>
      <c r="Y689">
        <v>63</v>
      </c>
      <c r="Z689">
        <v>63</v>
      </c>
      <c r="AA689">
        <v>20</v>
      </c>
      <c r="AB689">
        <v>3</v>
      </c>
      <c r="AC689">
        <v>1</v>
      </c>
      <c r="AD689">
        <v>3</v>
      </c>
      <c r="AE689">
        <v>2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5</v>
      </c>
      <c r="AL689">
        <v>5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V689">
        <v>98568</v>
      </c>
      <c r="AW689">
        <v>0</v>
      </c>
      <c r="AX689">
        <v>624</v>
      </c>
      <c r="AY689">
        <v>6.3306549793036284E-3</v>
      </c>
      <c r="AZ689">
        <v>0.46224333333333328</v>
      </c>
      <c r="BA689">
        <v>24</v>
      </c>
      <c r="BB689">
        <v>0</v>
      </c>
      <c r="BC689">
        <v>0</v>
      </c>
      <c r="BD689">
        <v>85</v>
      </c>
      <c r="BE689">
        <v>74</v>
      </c>
      <c r="BF689">
        <v>18</v>
      </c>
      <c r="BG689">
        <v>55</v>
      </c>
      <c r="BH689">
        <v>28</v>
      </c>
      <c r="BI689">
        <v>30</v>
      </c>
      <c r="BJ689">
        <v>12</v>
      </c>
      <c r="BK689">
        <v>24</v>
      </c>
      <c r="BL689">
        <v>25</v>
      </c>
      <c r="BM689">
        <v>26</v>
      </c>
      <c r="BN689">
        <v>85</v>
      </c>
      <c r="BO689">
        <v>79</v>
      </c>
      <c r="BP689">
        <v>49</v>
      </c>
      <c r="BQ689">
        <v>56</v>
      </c>
      <c r="BR689">
        <v>39</v>
      </c>
      <c r="BS689">
        <v>74</v>
      </c>
      <c r="BT689">
        <v>18</v>
      </c>
      <c r="BU689">
        <v>30</v>
      </c>
      <c r="BV689">
        <v>44</v>
      </c>
      <c r="BW689">
        <v>86</v>
      </c>
      <c r="BX689">
        <v>53</v>
      </c>
      <c r="BY689">
        <v>97</v>
      </c>
      <c r="BZ689">
        <v>87</v>
      </c>
      <c r="CA689">
        <v>65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</row>
    <row r="690" spans="1:115" x14ac:dyDescent="0.3">
      <c r="A690">
        <v>7488</v>
      </c>
      <c r="B690" t="s">
        <v>115</v>
      </c>
      <c r="C690" t="s">
        <v>141</v>
      </c>
      <c r="D690" t="s">
        <v>129</v>
      </c>
      <c r="E690" t="s">
        <v>118</v>
      </c>
      <c r="F690">
        <v>48</v>
      </c>
      <c r="G690">
        <v>0</v>
      </c>
      <c r="H690">
        <v>8</v>
      </c>
      <c r="I690">
        <v>188</v>
      </c>
      <c r="J690">
        <v>2459</v>
      </c>
      <c r="K690">
        <v>1.8873791418627661E-15</v>
      </c>
      <c r="L690">
        <v>216.11341632088519</v>
      </c>
      <c r="M690">
        <v>0.1341888</v>
      </c>
      <c r="N690">
        <v>4.0256639999999999</v>
      </c>
      <c r="O690">
        <v>0.36308333333333331</v>
      </c>
      <c r="P690">
        <v>41.41</v>
      </c>
      <c r="Q690">
        <v>17</v>
      </c>
      <c r="R690">
        <v>32</v>
      </c>
      <c r="S690">
        <v>45107.92</v>
      </c>
      <c r="T690">
        <v>194</v>
      </c>
      <c r="U690">
        <v>0.02</v>
      </c>
      <c r="V690">
        <v>1089.25</v>
      </c>
      <c r="W690">
        <v>2506</v>
      </c>
      <c r="X690">
        <v>150</v>
      </c>
      <c r="Y690">
        <v>44</v>
      </c>
      <c r="Z690">
        <v>49</v>
      </c>
      <c r="AA690">
        <v>20</v>
      </c>
      <c r="AB690">
        <v>3</v>
      </c>
      <c r="AC690">
        <v>1</v>
      </c>
      <c r="AD690">
        <v>3</v>
      </c>
      <c r="AE690">
        <v>2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5</v>
      </c>
      <c r="AL690">
        <v>5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V690">
        <v>44</v>
      </c>
      <c r="AW690">
        <v>0</v>
      </c>
      <c r="AX690">
        <v>29</v>
      </c>
      <c r="AY690">
        <v>0.65909090909090906</v>
      </c>
      <c r="AZ690">
        <v>0.36308333333333331</v>
      </c>
      <c r="BA690">
        <v>5</v>
      </c>
      <c r="BB690">
        <v>0</v>
      </c>
      <c r="BC690">
        <v>0</v>
      </c>
      <c r="BD690">
        <v>10</v>
      </c>
      <c r="BE690">
        <v>28</v>
      </c>
      <c r="BF690">
        <v>16</v>
      </c>
      <c r="BG690">
        <v>45</v>
      </c>
      <c r="BH690">
        <v>99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</row>
    <row r="691" spans="1:115" x14ac:dyDescent="0.3">
      <c r="A691">
        <v>7489</v>
      </c>
      <c r="B691" t="s">
        <v>115</v>
      </c>
      <c r="C691" t="s">
        <v>141</v>
      </c>
      <c r="D691" t="s">
        <v>129</v>
      </c>
      <c r="E691" t="s">
        <v>118</v>
      </c>
      <c r="F691">
        <v>69</v>
      </c>
      <c r="G691">
        <v>0</v>
      </c>
      <c r="H691">
        <v>8</v>
      </c>
      <c r="I691">
        <v>188</v>
      </c>
      <c r="J691">
        <v>2459</v>
      </c>
      <c r="K691">
        <v>1.8873791418627661E-15</v>
      </c>
      <c r="L691">
        <v>216.11341632088519</v>
      </c>
      <c r="M691">
        <v>2.5403328000000003</v>
      </c>
      <c r="N691">
        <v>76.209983999999977</v>
      </c>
      <c r="O691">
        <v>0.44061000000000006</v>
      </c>
      <c r="P691">
        <v>30.93</v>
      </c>
      <c r="Q691">
        <v>30</v>
      </c>
      <c r="R691">
        <v>32</v>
      </c>
      <c r="S691">
        <v>40888.660000000003</v>
      </c>
      <c r="T691">
        <v>222</v>
      </c>
      <c r="U691">
        <v>0.03</v>
      </c>
      <c r="V691">
        <v>1321.83</v>
      </c>
      <c r="W691">
        <v>2271.59</v>
      </c>
      <c r="X691">
        <v>164</v>
      </c>
      <c r="Y691">
        <v>58</v>
      </c>
      <c r="Z691">
        <v>62</v>
      </c>
      <c r="AA691">
        <v>20</v>
      </c>
      <c r="AB691">
        <v>3</v>
      </c>
      <c r="AC691">
        <v>1</v>
      </c>
      <c r="AD691">
        <v>3</v>
      </c>
      <c r="AE691">
        <v>2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5</v>
      </c>
      <c r="AL691">
        <v>5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V691">
        <v>2.1675406298762445E+17</v>
      </c>
      <c r="AW691">
        <v>0</v>
      </c>
      <c r="AX691">
        <v>549</v>
      </c>
      <c r="AY691">
        <v>2.5328244944194891E-15</v>
      </c>
      <c r="AZ691">
        <v>0.44061000000000006</v>
      </c>
      <c r="BA691">
        <v>19</v>
      </c>
      <c r="BB691">
        <v>0</v>
      </c>
      <c r="BC691">
        <v>0</v>
      </c>
      <c r="BD691">
        <v>31</v>
      </c>
      <c r="BE691">
        <v>100</v>
      </c>
      <c r="BF691">
        <v>57</v>
      </c>
      <c r="BG691">
        <v>27</v>
      </c>
      <c r="BH691">
        <v>86</v>
      </c>
      <c r="BI691">
        <v>93</v>
      </c>
      <c r="BJ691">
        <v>76</v>
      </c>
      <c r="BK691">
        <v>5</v>
      </c>
      <c r="BL691">
        <v>115</v>
      </c>
      <c r="BM691">
        <v>33</v>
      </c>
      <c r="BN691">
        <v>69</v>
      </c>
      <c r="BO691">
        <v>76</v>
      </c>
      <c r="BP691">
        <v>110</v>
      </c>
      <c r="BQ691">
        <v>13</v>
      </c>
      <c r="BR691">
        <v>68</v>
      </c>
      <c r="BS691">
        <v>58</v>
      </c>
      <c r="BT691">
        <v>20</v>
      </c>
      <c r="BU691">
        <v>89</v>
      </c>
      <c r="BV691">
        <v>46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</row>
    <row r="692" spans="1:115" x14ac:dyDescent="0.3">
      <c r="A692">
        <v>7490</v>
      </c>
      <c r="B692" t="s">
        <v>115</v>
      </c>
      <c r="C692" t="s">
        <v>141</v>
      </c>
      <c r="D692" t="s">
        <v>129</v>
      </c>
      <c r="E692" t="s">
        <v>118</v>
      </c>
      <c r="F692">
        <v>46</v>
      </c>
      <c r="G692">
        <v>0</v>
      </c>
      <c r="H692">
        <v>8</v>
      </c>
      <c r="I692">
        <v>188</v>
      </c>
      <c r="J692">
        <v>2459</v>
      </c>
      <c r="K692">
        <v>1.8873791418627661E-15</v>
      </c>
      <c r="L692">
        <v>216.11341632088519</v>
      </c>
      <c r="M692">
        <v>0.29614080000000004</v>
      </c>
      <c r="N692">
        <v>8.8842239999999997</v>
      </c>
      <c r="O692">
        <v>0.36873333333333336</v>
      </c>
      <c r="P692">
        <v>40</v>
      </c>
      <c r="Q692">
        <v>18</v>
      </c>
      <c r="R692">
        <v>32</v>
      </c>
      <c r="S692">
        <v>44247.83</v>
      </c>
      <c r="T692">
        <v>196</v>
      </c>
      <c r="U692">
        <v>0.03</v>
      </c>
      <c r="V692">
        <v>1106.2</v>
      </c>
      <c r="W692">
        <v>2458.21</v>
      </c>
      <c r="X692">
        <v>151</v>
      </c>
      <c r="Y692">
        <v>45</v>
      </c>
      <c r="Z692">
        <v>50</v>
      </c>
      <c r="AA692">
        <v>20</v>
      </c>
      <c r="AB692">
        <v>3</v>
      </c>
      <c r="AC692">
        <v>1</v>
      </c>
      <c r="AD692">
        <v>3</v>
      </c>
      <c r="AE692">
        <v>2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5</v>
      </c>
      <c r="AL692">
        <v>5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V692">
        <v>3</v>
      </c>
      <c r="AW692">
        <v>0</v>
      </c>
      <c r="AX692">
        <v>64</v>
      </c>
      <c r="AY692">
        <v>21.333333333333329</v>
      </c>
      <c r="AZ692">
        <v>0.36873333333333336</v>
      </c>
      <c r="BA692">
        <v>6</v>
      </c>
      <c r="BB692">
        <v>0</v>
      </c>
      <c r="BC692">
        <v>0</v>
      </c>
      <c r="BD692">
        <v>94</v>
      </c>
      <c r="BE692">
        <v>76</v>
      </c>
      <c r="BF692">
        <v>61</v>
      </c>
      <c r="BG692">
        <v>104</v>
      </c>
      <c r="BH692">
        <v>97</v>
      </c>
      <c r="BI692">
        <v>8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</row>
    <row r="693" spans="1:115" x14ac:dyDescent="0.3">
      <c r="A693">
        <v>7491</v>
      </c>
      <c r="B693" t="s">
        <v>115</v>
      </c>
      <c r="C693" t="s">
        <v>141</v>
      </c>
      <c r="D693" t="s">
        <v>129</v>
      </c>
      <c r="E693" t="s">
        <v>118</v>
      </c>
      <c r="F693">
        <v>24</v>
      </c>
      <c r="G693">
        <v>0</v>
      </c>
      <c r="H693">
        <v>8</v>
      </c>
      <c r="I693">
        <v>188</v>
      </c>
      <c r="J693">
        <v>2459</v>
      </c>
      <c r="K693">
        <v>1.8873791418627661E-15</v>
      </c>
      <c r="L693">
        <v>216.11341632088519</v>
      </c>
      <c r="M693">
        <v>1.5686207999999999</v>
      </c>
      <c r="N693">
        <v>47.058624000000002</v>
      </c>
      <c r="O693">
        <v>0.41963000000000011</v>
      </c>
      <c r="P693">
        <v>32</v>
      </c>
      <c r="Q693">
        <v>27</v>
      </c>
      <c r="R693">
        <v>32</v>
      </c>
      <c r="S693">
        <v>40284.339999999997</v>
      </c>
      <c r="T693">
        <v>214</v>
      </c>
      <c r="U693">
        <v>0.03</v>
      </c>
      <c r="V693">
        <v>1258.8900000000001</v>
      </c>
      <c r="W693">
        <v>2238.02</v>
      </c>
      <c r="X693">
        <v>160</v>
      </c>
      <c r="Y693">
        <v>54</v>
      </c>
      <c r="Z693">
        <v>59</v>
      </c>
      <c r="AA693">
        <v>20</v>
      </c>
      <c r="AB693">
        <v>3</v>
      </c>
      <c r="AC693">
        <v>1</v>
      </c>
      <c r="AD693">
        <v>3</v>
      </c>
      <c r="AE693">
        <v>2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5</v>
      </c>
      <c r="AL693">
        <v>5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V693">
        <v>3307405574147</v>
      </c>
      <c r="AW693">
        <v>0</v>
      </c>
      <c r="AX693">
        <v>339</v>
      </c>
      <c r="AY693">
        <v>1.0249725726105729E-10</v>
      </c>
      <c r="AZ693">
        <v>0.41963000000000011</v>
      </c>
      <c r="BA693">
        <v>15</v>
      </c>
      <c r="BB693">
        <v>0</v>
      </c>
      <c r="BC693">
        <v>0</v>
      </c>
      <c r="BD693">
        <v>116</v>
      </c>
      <c r="BE693">
        <v>46</v>
      </c>
      <c r="BF693">
        <v>4</v>
      </c>
      <c r="BG693">
        <v>30</v>
      </c>
      <c r="BH693">
        <v>56</v>
      </c>
      <c r="BI693">
        <v>75</v>
      </c>
      <c r="BJ693">
        <v>31</v>
      </c>
      <c r="BK693">
        <v>17</v>
      </c>
      <c r="BL693">
        <v>103</v>
      </c>
      <c r="BM693">
        <v>29</v>
      </c>
      <c r="BN693">
        <v>18</v>
      </c>
      <c r="BO693">
        <v>115</v>
      </c>
      <c r="BP693">
        <v>77</v>
      </c>
      <c r="BQ693">
        <v>63</v>
      </c>
      <c r="BR693">
        <v>22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</row>
    <row r="694" spans="1:115" x14ac:dyDescent="0.3">
      <c r="A694">
        <v>7492</v>
      </c>
      <c r="B694" t="s">
        <v>115</v>
      </c>
      <c r="C694" t="s">
        <v>141</v>
      </c>
      <c r="D694" t="s">
        <v>129</v>
      </c>
      <c r="E694" t="s">
        <v>118</v>
      </c>
      <c r="F694">
        <v>95</v>
      </c>
      <c r="G694">
        <v>0</v>
      </c>
      <c r="H694">
        <v>8</v>
      </c>
      <c r="I694">
        <v>188</v>
      </c>
      <c r="J694">
        <v>2459</v>
      </c>
      <c r="K694">
        <v>1.8873791418627661E-15</v>
      </c>
      <c r="L694">
        <v>216.11341632088519</v>
      </c>
      <c r="M694">
        <v>4.9233407999999992</v>
      </c>
      <c r="N694">
        <v>147.70022399999999</v>
      </c>
      <c r="O694">
        <v>0.48354999999999998</v>
      </c>
      <c r="P694">
        <v>31.53</v>
      </c>
      <c r="Q694">
        <v>34</v>
      </c>
      <c r="R694">
        <v>32</v>
      </c>
      <c r="S694">
        <v>45738.29</v>
      </c>
      <c r="T694">
        <v>240</v>
      </c>
      <c r="U694">
        <v>0.03</v>
      </c>
      <c r="V694">
        <v>1450.65</v>
      </c>
      <c r="W694">
        <v>2541.02</v>
      </c>
      <c r="X694">
        <v>173</v>
      </c>
      <c r="Y694">
        <v>67</v>
      </c>
      <c r="Z694">
        <v>66</v>
      </c>
      <c r="AA694">
        <v>20</v>
      </c>
      <c r="AB694">
        <v>3</v>
      </c>
      <c r="AC694">
        <v>1</v>
      </c>
      <c r="AD694">
        <v>3</v>
      </c>
      <c r="AE694">
        <v>2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5</v>
      </c>
      <c r="AL694">
        <v>5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V694">
        <v>297366872784899</v>
      </c>
      <c r="AW694">
        <v>0</v>
      </c>
      <c r="AX694">
        <v>1064</v>
      </c>
      <c r="AY694">
        <v>3.5780717268047765E-12</v>
      </c>
      <c r="AZ694">
        <v>0.48354999999999998</v>
      </c>
      <c r="BA694">
        <v>28</v>
      </c>
      <c r="BB694">
        <v>0</v>
      </c>
      <c r="BC694">
        <v>0</v>
      </c>
      <c r="BD694">
        <v>55</v>
      </c>
      <c r="BE694">
        <v>75</v>
      </c>
      <c r="BF694">
        <v>108</v>
      </c>
      <c r="BG694">
        <v>95</v>
      </c>
      <c r="BH694">
        <v>60</v>
      </c>
      <c r="BI694">
        <v>52</v>
      </c>
      <c r="BJ694">
        <v>42</v>
      </c>
      <c r="BK694">
        <v>70</v>
      </c>
      <c r="BL694">
        <v>72</v>
      </c>
      <c r="BM694">
        <v>89</v>
      </c>
      <c r="BN694">
        <v>55</v>
      </c>
      <c r="BO694">
        <v>38</v>
      </c>
      <c r="BP694">
        <v>79</v>
      </c>
      <c r="BQ694">
        <v>80</v>
      </c>
      <c r="BR694">
        <v>53</v>
      </c>
      <c r="BS694">
        <v>88</v>
      </c>
      <c r="BT694">
        <v>44</v>
      </c>
      <c r="BU694">
        <v>95</v>
      </c>
      <c r="BV694">
        <v>29</v>
      </c>
      <c r="BW694">
        <v>39</v>
      </c>
      <c r="BX694">
        <v>42</v>
      </c>
      <c r="BY694">
        <v>99</v>
      </c>
      <c r="BZ694">
        <v>46</v>
      </c>
      <c r="CA694">
        <v>89</v>
      </c>
      <c r="CB694">
        <v>95</v>
      </c>
      <c r="CC694">
        <v>67</v>
      </c>
      <c r="CD694">
        <v>70</v>
      </c>
      <c r="CE694">
        <v>78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</row>
    <row r="695" spans="1:115" x14ac:dyDescent="0.3">
      <c r="A695">
        <v>7493</v>
      </c>
      <c r="B695" t="s">
        <v>115</v>
      </c>
      <c r="C695" t="s">
        <v>141</v>
      </c>
      <c r="D695" t="s">
        <v>129</v>
      </c>
      <c r="E695" t="s">
        <v>118</v>
      </c>
      <c r="F695">
        <v>42</v>
      </c>
      <c r="G695">
        <v>0</v>
      </c>
      <c r="H695">
        <v>8</v>
      </c>
      <c r="I695">
        <v>188</v>
      </c>
      <c r="J695">
        <v>2459</v>
      </c>
      <c r="K695">
        <v>1.8873791418627661E-15</v>
      </c>
      <c r="L695">
        <v>216.11341632088519</v>
      </c>
      <c r="M695">
        <v>0.89767680000000005</v>
      </c>
      <c r="N695">
        <v>26.930304</v>
      </c>
      <c r="O695">
        <v>0.39516999999999997</v>
      </c>
      <c r="P695">
        <v>36.36</v>
      </c>
      <c r="Q695">
        <v>22</v>
      </c>
      <c r="R695">
        <v>32</v>
      </c>
      <c r="S695">
        <v>43109.34</v>
      </c>
      <c r="T695">
        <v>206</v>
      </c>
      <c r="U695">
        <v>0.03</v>
      </c>
      <c r="V695">
        <v>1185.51</v>
      </c>
      <c r="W695">
        <v>2394.96</v>
      </c>
      <c r="X695">
        <v>156</v>
      </c>
      <c r="Y695">
        <v>50</v>
      </c>
      <c r="Z695">
        <v>54</v>
      </c>
      <c r="AA695">
        <v>20</v>
      </c>
      <c r="AB695">
        <v>3</v>
      </c>
      <c r="AC695">
        <v>1</v>
      </c>
      <c r="AD695">
        <v>3</v>
      </c>
      <c r="AE695">
        <v>2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5</v>
      </c>
      <c r="AL695">
        <v>5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200</v>
      </c>
      <c r="AW695">
        <v>0</v>
      </c>
      <c r="AX695">
        <v>194</v>
      </c>
      <c r="AY695">
        <v>0.97</v>
      </c>
      <c r="AZ695">
        <v>0.39516999999999997</v>
      </c>
      <c r="BA695">
        <v>11</v>
      </c>
      <c r="BB695">
        <v>0</v>
      </c>
      <c r="BC695">
        <v>0</v>
      </c>
      <c r="BD695">
        <v>27</v>
      </c>
      <c r="BE695">
        <v>53</v>
      </c>
      <c r="BF695">
        <v>80</v>
      </c>
      <c r="BG695">
        <v>76</v>
      </c>
      <c r="BH695">
        <v>75</v>
      </c>
      <c r="BI695">
        <v>113</v>
      </c>
      <c r="BJ695">
        <v>42</v>
      </c>
      <c r="BK695">
        <v>51</v>
      </c>
      <c r="BL695">
        <v>40</v>
      </c>
      <c r="BM695">
        <v>54</v>
      </c>
      <c r="BN695">
        <v>54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</row>
    <row r="696" spans="1:115" x14ac:dyDescent="0.3">
      <c r="A696">
        <v>7494</v>
      </c>
      <c r="B696" t="s">
        <v>115</v>
      </c>
      <c r="C696" t="s">
        <v>141</v>
      </c>
      <c r="D696" t="s">
        <v>129</v>
      </c>
      <c r="E696" t="s">
        <v>118</v>
      </c>
      <c r="F696">
        <v>37</v>
      </c>
      <c r="G696">
        <v>0</v>
      </c>
      <c r="H696">
        <v>8</v>
      </c>
      <c r="I696">
        <v>188</v>
      </c>
      <c r="J696">
        <v>2459</v>
      </c>
      <c r="K696">
        <v>1.8873791418627661E-15</v>
      </c>
      <c r="L696">
        <v>216.11341632088519</v>
      </c>
      <c r="M696">
        <v>3.6971327999999999</v>
      </c>
      <c r="N696">
        <v>110.91398400000001</v>
      </c>
      <c r="O696">
        <v>0.47482333333333332</v>
      </c>
      <c r="P696">
        <v>28.44</v>
      </c>
      <c r="Q696">
        <v>36</v>
      </c>
      <c r="R696">
        <v>32</v>
      </c>
      <c r="S696">
        <v>40518.15</v>
      </c>
      <c r="T696">
        <v>234</v>
      </c>
      <c r="U696">
        <v>0.04</v>
      </c>
      <c r="V696">
        <v>1424.47</v>
      </c>
      <c r="W696">
        <v>2251.0100000000002</v>
      </c>
      <c r="X696">
        <v>170</v>
      </c>
      <c r="Y696">
        <v>64</v>
      </c>
      <c r="Z696">
        <v>68</v>
      </c>
      <c r="AA696">
        <v>20</v>
      </c>
      <c r="AB696">
        <v>3</v>
      </c>
      <c r="AC696">
        <v>1</v>
      </c>
      <c r="AD696">
        <v>3</v>
      </c>
      <c r="AE696">
        <v>2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5</v>
      </c>
      <c r="AL696">
        <v>5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6597069766708</v>
      </c>
      <c r="AW696">
        <v>0</v>
      </c>
      <c r="AX696">
        <v>799</v>
      </c>
      <c r="AY696">
        <v>1.2111437778514029E-10</v>
      </c>
      <c r="AZ696">
        <v>0.47482333333333332</v>
      </c>
      <c r="BA696">
        <v>25</v>
      </c>
      <c r="BB696">
        <v>0</v>
      </c>
      <c r="BC696">
        <v>0</v>
      </c>
      <c r="BD696">
        <v>17</v>
      </c>
      <c r="BE696">
        <v>43</v>
      </c>
      <c r="BF696">
        <v>14</v>
      </c>
      <c r="BG696">
        <v>101</v>
      </c>
      <c r="BH696">
        <v>39</v>
      </c>
      <c r="BI696">
        <v>19</v>
      </c>
      <c r="BJ696">
        <v>26</v>
      </c>
      <c r="BK696">
        <v>35</v>
      </c>
      <c r="BL696">
        <v>115</v>
      </c>
      <c r="BM696">
        <v>56</v>
      </c>
      <c r="BN696">
        <v>75</v>
      </c>
      <c r="BO696">
        <v>57</v>
      </c>
      <c r="BP696">
        <v>65</v>
      </c>
      <c r="BQ696">
        <v>98</v>
      </c>
      <c r="BR696">
        <v>61</v>
      </c>
      <c r="BS696">
        <v>112</v>
      </c>
      <c r="BT696">
        <v>49</v>
      </c>
      <c r="BU696">
        <v>99</v>
      </c>
      <c r="BV696">
        <v>113</v>
      </c>
      <c r="BW696">
        <v>18</v>
      </c>
      <c r="BX696">
        <v>50</v>
      </c>
      <c r="BY696">
        <v>80</v>
      </c>
      <c r="BZ696">
        <v>3</v>
      </c>
      <c r="CA696">
        <v>46</v>
      </c>
      <c r="CB696">
        <v>17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</row>
    <row r="697" spans="1:115" x14ac:dyDescent="0.3">
      <c r="A697">
        <v>7495</v>
      </c>
      <c r="B697" t="s">
        <v>115</v>
      </c>
      <c r="C697" t="s">
        <v>141</v>
      </c>
      <c r="D697" t="s">
        <v>129</v>
      </c>
      <c r="E697" t="s">
        <v>118</v>
      </c>
      <c r="F697">
        <v>10</v>
      </c>
      <c r="G697">
        <v>0</v>
      </c>
      <c r="H697">
        <v>8</v>
      </c>
      <c r="I697">
        <v>188</v>
      </c>
      <c r="J697">
        <v>2459</v>
      </c>
      <c r="K697">
        <v>1.8873791418627661E-15</v>
      </c>
      <c r="L697">
        <v>216.11341632088519</v>
      </c>
      <c r="M697">
        <v>1.7999808000000002</v>
      </c>
      <c r="N697">
        <v>53.999423999999998</v>
      </c>
      <c r="O697">
        <v>0.41787000000000002</v>
      </c>
      <c r="P697">
        <v>33.229999999999997</v>
      </c>
      <c r="Q697">
        <v>26</v>
      </c>
      <c r="R697">
        <v>32</v>
      </c>
      <c r="S697">
        <v>41658.36</v>
      </c>
      <c r="T697">
        <v>214</v>
      </c>
      <c r="U697">
        <v>0.03</v>
      </c>
      <c r="V697">
        <v>1253.6099999999999</v>
      </c>
      <c r="W697">
        <v>2314.35</v>
      </c>
      <c r="X697">
        <v>160</v>
      </c>
      <c r="Y697">
        <v>54</v>
      </c>
      <c r="Z697">
        <v>58</v>
      </c>
      <c r="AA697">
        <v>20</v>
      </c>
      <c r="AB697">
        <v>3</v>
      </c>
      <c r="AC697">
        <v>1</v>
      </c>
      <c r="AD697">
        <v>3</v>
      </c>
      <c r="AE697">
        <v>2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5</v>
      </c>
      <c r="AL697">
        <v>5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3307405574147</v>
      </c>
      <c r="AW697">
        <v>0</v>
      </c>
      <c r="AX697">
        <v>389</v>
      </c>
      <c r="AY697">
        <v>1.1761484682758494E-10</v>
      </c>
      <c r="AZ697">
        <v>0.41787000000000002</v>
      </c>
      <c r="BA697">
        <v>15</v>
      </c>
      <c r="BB697">
        <v>0</v>
      </c>
      <c r="BC697">
        <v>0</v>
      </c>
      <c r="BD697">
        <v>99</v>
      </c>
      <c r="BE697">
        <v>99</v>
      </c>
      <c r="BF697">
        <v>49</v>
      </c>
      <c r="BG697">
        <v>84</v>
      </c>
      <c r="BH697">
        <v>114</v>
      </c>
      <c r="BI697">
        <v>32</v>
      </c>
      <c r="BJ697">
        <v>5</v>
      </c>
      <c r="BK697">
        <v>78</v>
      </c>
      <c r="BL697">
        <v>107</v>
      </c>
      <c r="BM697">
        <v>94</v>
      </c>
      <c r="BN697">
        <v>65</v>
      </c>
      <c r="BO697">
        <v>21</v>
      </c>
      <c r="BP697">
        <v>115</v>
      </c>
      <c r="BQ697">
        <v>33</v>
      </c>
      <c r="BR697">
        <v>22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</row>
    <row r="698" spans="1:115" x14ac:dyDescent="0.3">
      <c r="A698">
        <v>7496</v>
      </c>
      <c r="B698" t="s">
        <v>115</v>
      </c>
      <c r="C698" t="s">
        <v>141</v>
      </c>
      <c r="D698" t="s">
        <v>129</v>
      </c>
      <c r="E698" t="s">
        <v>118</v>
      </c>
      <c r="F698">
        <v>67</v>
      </c>
      <c r="G698">
        <v>0</v>
      </c>
      <c r="H698">
        <v>8</v>
      </c>
      <c r="I698">
        <v>188</v>
      </c>
      <c r="J698">
        <v>2459</v>
      </c>
      <c r="K698">
        <v>1.8873791418627661E-15</v>
      </c>
      <c r="L698">
        <v>216.11341632088519</v>
      </c>
      <c r="M698">
        <v>0.11105279999999999</v>
      </c>
      <c r="N698">
        <v>3.3315839999999994</v>
      </c>
      <c r="O698">
        <v>0.35178999999999994</v>
      </c>
      <c r="P698">
        <v>44.8</v>
      </c>
      <c r="Q698">
        <v>15</v>
      </c>
      <c r="R698">
        <v>32</v>
      </c>
      <c r="S698">
        <v>47280.66</v>
      </c>
      <c r="T698">
        <v>190</v>
      </c>
      <c r="U698">
        <v>0.02</v>
      </c>
      <c r="V698">
        <v>1055.3699999999999</v>
      </c>
      <c r="W698">
        <v>2626.7</v>
      </c>
      <c r="X698">
        <v>148</v>
      </c>
      <c r="Y698">
        <v>42</v>
      </c>
      <c r="Z698">
        <v>47</v>
      </c>
      <c r="AA698">
        <v>20</v>
      </c>
      <c r="AB698">
        <v>3</v>
      </c>
      <c r="AC698">
        <v>1</v>
      </c>
      <c r="AD698">
        <v>3</v>
      </c>
      <c r="AE698">
        <v>2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5</v>
      </c>
      <c r="AL698">
        <v>5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W698">
        <v>0</v>
      </c>
      <c r="AX698">
        <v>24</v>
      </c>
      <c r="AY698">
        <v>7.1473585276296947E-19</v>
      </c>
      <c r="AZ698">
        <v>0.35178999999999994</v>
      </c>
      <c r="BA698">
        <v>3</v>
      </c>
      <c r="BB698">
        <v>0</v>
      </c>
      <c r="BC698">
        <v>0</v>
      </c>
      <c r="BD698">
        <v>93</v>
      </c>
      <c r="BE698">
        <v>29</v>
      </c>
      <c r="BF698">
        <v>41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</row>
    <row r="699" spans="1:115" x14ac:dyDescent="0.3">
      <c r="A699">
        <v>7497</v>
      </c>
      <c r="B699" t="s">
        <v>115</v>
      </c>
      <c r="C699" t="s">
        <v>141</v>
      </c>
      <c r="D699" t="s">
        <v>129</v>
      </c>
      <c r="E699" t="s">
        <v>118</v>
      </c>
      <c r="F699">
        <v>35</v>
      </c>
      <c r="G699">
        <v>0</v>
      </c>
      <c r="H699">
        <v>8</v>
      </c>
      <c r="I699">
        <v>188</v>
      </c>
      <c r="J699">
        <v>2459</v>
      </c>
      <c r="K699">
        <v>1.8873791418627661E-15</v>
      </c>
      <c r="L699">
        <v>216.11341632088519</v>
      </c>
      <c r="M699">
        <v>0.11105279999999999</v>
      </c>
      <c r="N699">
        <v>3.3315839999999994</v>
      </c>
      <c r="O699">
        <v>0.35178999999999994</v>
      </c>
      <c r="P699">
        <v>44.8</v>
      </c>
      <c r="Q699">
        <v>15</v>
      </c>
      <c r="R699">
        <v>32</v>
      </c>
      <c r="S699">
        <v>47280.66</v>
      </c>
      <c r="T699">
        <v>190</v>
      </c>
      <c r="U699">
        <v>0.02</v>
      </c>
      <c r="V699">
        <v>1055.3699999999999</v>
      </c>
      <c r="W699">
        <v>2626.7</v>
      </c>
      <c r="X699">
        <v>148</v>
      </c>
      <c r="Y699">
        <v>42</v>
      </c>
      <c r="Z699">
        <v>47</v>
      </c>
      <c r="AA699">
        <v>20</v>
      </c>
      <c r="AB699">
        <v>3</v>
      </c>
      <c r="AC699">
        <v>1</v>
      </c>
      <c r="AD699">
        <v>3</v>
      </c>
      <c r="AE699">
        <v>2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5</v>
      </c>
      <c r="AL699">
        <v>5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218103811</v>
      </c>
      <c r="AW699">
        <v>0</v>
      </c>
      <c r="AX699">
        <v>24</v>
      </c>
      <c r="AY699">
        <v>1.1003934268713903E-7</v>
      </c>
      <c r="AZ699">
        <v>0.35178999999999994</v>
      </c>
      <c r="BA699">
        <v>3</v>
      </c>
      <c r="BB699">
        <v>0</v>
      </c>
      <c r="BC699">
        <v>0</v>
      </c>
      <c r="BD699">
        <v>110</v>
      </c>
      <c r="BE699">
        <v>31</v>
      </c>
      <c r="BF699">
        <v>101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</row>
    <row r="700" spans="1:115" x14ac:dyDescent="0.3">
      <c r="A700">
        <v>7498</v>
      </c>
      <c r="B700" t="s">
        <v>115</v>
      </c>
      <c r="C700" t="s">
        <v>141</v>
      </c>
      <c r="D700" t="s">
        <v>129</v>
      </c>
      <c r="E700" t="s">
        <v>118</v>
      </c>
      <c r="F700">
        <v>30</v>
      </c>
      <c r="G700">
        <v>0</v>
      </c>
      <c r="H700">
        <v>8</v>
      </c>
      <c r="I700">
        <v>188</v>
      </c>
      <c r="J700">
        <v>2459</v>
      </c>
      <c r="K700">
        <v>1.8873791418627661E-15</v>
      </c>
      <c r="L700">
        <v>216.11341632088519</v>
      </c>
      <c r="M700">
        <v>0.57377279999999997</v>
      </c>
      <c r="N700">
        <v>17.213183999999998</v>
      </c>
      <c r="O700">
        <v>0.38003000000000003</v>
      </c>
      <c r="P700">
        <v>37.6</v>
      </c>
      <c r="Q700">
        <v>20</v>
      </c>
      <c r="R700">
        <v>32</v>
      </c>
      <c r="S700">
        <v>42867.31</v>
      </c>
      <c r="T700">
        <v>200</v>
      </c>
      <c r="U700">
        <v>0.03</v>
      </c>
      <c r="V700">
        <v>1140.0899999999999</v>
      </c>
      <c r="W700">
        <v>2381.52</v>
      </c>
      <c r="X700">
        <v>153</v>
      </c>
      <c r="Y700">
        <v>47</v>
      </c>
      <c r="Z700">
        <v>52</v>
      </c>
      <c r="AA700">
        <v>20</v>
      </c>
      <c r="AB700">
        <v>3</v>
      </c>
      <c r="AC700">
        <v>1</v>
      </c>
      <c r="AD700">
        <v>3</v>
      </c>
      <c r="AE700">
        <v>2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5</v>
      </c>
      <c r="AL700">
        <v>5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2.1675406298762445E+17</v>
      </c>
      <c r="AW700">
        <v>0</v>
      </c>
      <c r="AX700">
        <v>124</v>
      </c>
      <c r="AY700">
        <v>5.7207693498727989E-16</v>
      </c>
      <c r="AZ700">
        <v>0.38003000000000003</v>
      </c>
      <c r="BA700">
        <v>8</v>
      </c>
      <c r="BB700">
        <v>0</v>
      </c>
      <c r="BC700">
        <v>0</v>
      </c>
      <c r="BD700">
        <v>86</v>
      </c>
      <c r="BE700">
        <v>90</v>
      </c>
      <c r="BF700">
        <v>34</v>
      </c>
      <c r="BG700">
        <v>106</v>
      </c>
      <c r="BH700">
        <v>57</v>
      </c>
      <c r="BI700">
        <v>99</v>
      </c>
      <c r="BJ700">
        <v>66</v>
      </c>
      <c r="BK700">
        <v>2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</row>
    <row r="701" spans="1:115" x14ac:dyDescent="0.3">
      <c r="A701">
        <v>7499</v>
      </c>
      <c r="B701" t="s">
        <v>115</v>
      </c>
      <c r="C701" t="s">
        <v>141</v>
      </c>
      <c r="D701" t="s">
        <v>129</v>
      </c>
      <c r="E701" t="s">
        <v>118</v>
      </c>
      <c r="F701">
        <v>4</v>
      </c>
      <c r="G701">
        <v>0</v>
      </c>
      <c r="H701">
        <v>8</v>
      </c>
      <c r="I701">
        <v>188</v>
      </c>
      <c r="J701">
        <v>2459</v>
      </c>
      <c r="K701">
        <v>1.8873791418627661E-15</v>
      </c>
      <c r="L701">
        <v>216.11341632088519</v>
      </c>
      <c r="M701">
        <v>5.3166528</v>
      </c>
      <c r="N701">
        <v>159.499584</v>
      </c>
      <c r="O701">
        <v>0.48293999999999998</v>
      </c>
      <c r="P701">
        <v>29.33</v>
      </c>
      <c r="Q701">
        <v>36</v>
      </c>
      <c r="R701">
        <v>32</v>
      </c>
      <c r="S701">
        <v>42498.61</v>
      </c>
      <c r="T701">
        <v>238</v>
      </c>
      <c r="U701">
        <v>0.03</v>
      </c>
      <c r="V701">
        <v>1448.82</v>
      </c>
      <c r="W701">
        <v>2361.0300000000002</v>
      </c>
      <c r="X701">
        <v>172</v>
      </c>
      <c r="Y701">
        <v>66</v>
      </c>
      <c r="Z701">
        <v>68</v>
      </c>
      <c r="AA701">
        <v>20</v>
      </c>
      <c r="AB701">
        <v>3</v>
      </c>
      <c r="AC701">
        <v>1</v>
      </c>
      <c r="AD701">
        <v>3</v>
      </c>
      <c r="AE701">
        <v>2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5</v>
      </c>
      <c r="AL701">
        <v>5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3</v>
      </c>
      <c r="AW701">
        <v>0</v>
      </c>
      <c r="AX701">
        <v>1149</v>
      </c>
      <c r="AY701">
        <v>383</v>
      </c>
      <c r="AZ701">
        <v>0.48293999999999998</v>
      </c>
      <c r="BA701">
        <v>27</v>
      </c>
      <c r="BB701">
        <v>0</v>
      </c>
      <c r="BC701">
        <v>0</v>
      </c>
      <c r="BD701">
        <v>89</v>
      </c>
      <c r="BE701">
        <v>82</v>
      </c>
      <c r="BF701">
        <v>91</v>
      </c>
      <c r="BG701">
        <v>95</v>
      </c>
      <c r="BH701">
        <v>97</v>
      </c>
      <c r="BI701">
        <v>54</v>
      </c>
      <c r="BJ701">
        <v>52</v>
      </c>
      <c r="BK701">
        <v>60</v>
      </c>
      <c r="BL701">
        <v>110</v>
      </c>
      <c r="BM701">
        <v>10</v>
      </c>
      <c r="BN701">
        <v>38</v>
      </c>
      <c r="BO701">
        <v>79</v>
      </c>
      <c r="BP701">
        <v>105</v>
      </c>
      <c r="BQ701">
        <v>85</v>
      </c>
      <c r="BR701">
        <v>13</v>
      </c>
      <c r="BS701">
        <v>27</v>
      </c>
      <c r="BT701">
        <v>38</v>
      </c>
      <c r="BU701">
        <v>79</v>
      </c>
      <c r="BV701">
        <v>19</v>
      </c>
      <c r="BW701">
        <v>94</v>
      </c>
      <c r="BX701">
        <v>87</v>
      </c>
      <c r="BY701">
        <v>7</v>
      </c>
      <c r="BZ701">
        <v>37</v>
      </c>
      <c r="CA701">
        <v>40</v>
      </c>
      <c r="CB701">
        <v>107</v>
      </c>
      <c r="CC701">
        <v>39</v>
      </c>
      <c r="CD701">
        <v>8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C9A09A-FD1E-44B4-99ED-793153135E51}">
  <dimension ref="A1:DK701"/>
  <sheetViews>
    <sheetView workbookViewId="0">
      <selection sqref="A1:XFD1"/>
    </sheetView>
  </sheetViews>
  <sheetFormatPr defaultRowHeight="14.4" x14ac:dyDescent="0.3"/>
  <cols>
    <col min="3" max="3" width="24.5546875" bestFit="1" customWidth="1"/>
  </cols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4000</v>
      </c>
      <c r="B2" t="s">
        <v>115</v>
      </c>
      <c r="C2" t="s">
        <v>139</v>
      </c>
      <c r="D2" t="s">
        <v>137</v>
      </c>
      <c r="E2" t="s">
        <v>118</v>
      </c>
      <c r="F2">
        <v>27</v>
      </c>
      <c r="G2">
        <v>14</v>
      </c>
      <c r="H2">
        <v>48</v>
      </c>
      <c r="I2">
        <v>7204</v>
      </c>
      <c r="J2">
        <v>45134</v>
      </c>
      <c r="K2">
        <v>6.106226635438361E-16</v>
      </c>
      <c r="L2">
        <v>369.7677856937708</v>
      </c>
      <c r="M2">
        <v>2.8477332010529954</v>
      </c>
      <c r="N2">
        <v>85.431996031589861</v>
      </c>
      <c r="O2">
        <v>1.5632766666666666</v>
      </c>
      <c r="P2">
        <v>106.98</v>
      </c>
      <c r="Q2">
        <v>53</v>
      </c>
      <c r="R2">
        <v>45</v>
      </c>
      <c r="S2">
        <v>501723.25</v>
      </c>
      <c r="T2">
        <v>709</v>
      </c>
      <c r="U2">
        <v>0.01</v>
      </c>
      <c r="V2">
        <v>4689.83</v>
      </c>
      <c r="W2">
        <v>27873.51</v>
      </c>
      <c r="X2">
        <v>457</v>
      </c>
      <c r="Y2">
        <v>252</v>
      </c>
      <c r="Z2">
        <v>98</v>
      </c>
      <c r="AA2">
        <v>122</v>
      </c>
      <c r="AB2">
        <v>19</v>
      </c>
      <c r="AC2">
        <v>2</v>
      </c>
      <c r="AD2">
        <v>19</v>
      </c>
      <c r="AE2">
        <v>9</v>
      </c>
      <c r="AF2">
        <v>7</v>
      </c>
      <c r="AG2">
        <v>57</v>
      </c>
      <c r="AH2">
        <v>6</v>
      </c>
      <c r="AI2">
        <v>6</v>
      </c>
      <c r="AJ2">
        <v>5</v>
      </c>
      <c r="AK2">
        <v>20</v>
      </c>
      <c r="AL2">
        <v>25</v>
      </c>
      <c r="AM2">
        <v>4</v>
      </c>
      <c r="AN2">
        <v>4</v>
      </c>
      <c r="AO2">
        <v>100</v>
      </c>
      <c r="AP2">
        <v>2</v>
      </c>
      <c r="AQ2">
        <v>1</v>
      </c>
      <c r="AR2">
        <v>1</v>
      </c>
      <c r="AS2">
        <v>3</v>
      </c>
      <c r="AT2">
        <v>1</v>
      </c>
      <c r="AU2">
        <v>1</v>
      </c>
      <c r="AV2">
        <v>328</v>
      </c>
      <c r="AW2">
        <v>0</v>
      </c>
      <c r="AX2">
        <v>1053</v>
      </c>
      <c r="AY2">
        <v>3.2103658536585367</v>
      </c>
      <c r="AZ2">
        <v>1.5632766666666666</v>
      </c>
      <c r="BA2">
        <v>7</v>
      </c>
      <c r="BB2">
        <v>5</v>
      </c>
      <c r="BC2">
        <v>0</v>
      </c>
      <c r="BD2">
        <v>-62</v>
      </c>
      <c r="BE2">
        <v>-81</v>
      </c>
      <c r="BF2">
        <v>23</v>
      </c>
      <c r="BG2">
        <v>121</v>
      </c>
      <c r="BH2">
        <v>-2</v>
      </c>
      <c r="BI2">
        <v>-27</v>
      </c>
      <c r="BJ2">
        <v>72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</row>
    <row r="3" spans="1:115" x14ac:dyDescent="0.3">
      <c r="A3">
        <v>4001</v>
      </c>
      <c r="B3" t="s">
        <v>115</v>
      </c>
      <c r="C3" t="s">
        <v>139</v>
      </c>
      <c r="D3" t="s">
        <v>137</v>
      </c>
      <c r="E3" t="s">
        <v>118</v>
      </c>
      <c r="F3">
        <v>84</v>
      </c>
      <c r="G3">
        <v>14</v>
      </c>
      <c r="H3">
        <v>48</v>
      </c>
      <c r="I3">
        <v>7204</v>
      </c>
      <c r="J3">
        <v>45134</v>
      </c>
      <c r="K3">
        <v>6.106226635438361E-16</v>
      </c>
      <c r="L3">
        <v>369.7677856937708</v>
      </c>
      <c r="M3">
        <v>0.86270360031899862</v>
      </c>
      <c r="N3">
        <v>25.88110800956996</v>
      </c>
      <c r="O3">
        <v>1.52722</v>
      </c>
      <c r="P3">
        <v>113.88</v>
      </c>
      <c r="Q3">
        <v>49</v>
      </c>
      <c r="R3">
        <v>45</v>
      </c>
      <c r="S3">
        <v>521747.95</v>
      </c>
      <c r="T3">
        <v>699</v>
      </c>
      <c r="U3">
        <v>0.01</v>
      </c>
      <c r="V3">
        <v>4581.66</v>
      </c>
      <c r="W3">
        <v>28986</v>
      </c>
      <c r="X3">
        <v>451</v>
      </c>
      <c r="Y3">
        <v>248</v>
      </c>
      <c r="Z3">
        <v>94</v>
      </c>
      <c r="AA3">
        <v>122</v>
      </c>
      <c r="AB3">
        <v>19</v>
      </c>
      <c r="AC3">
        <v>2</v>
      </c>
      <c r="AD3">
        <v>19</v>
      </c>
      <c r="AE3">
        <v>9</v>
      </c>
      <c r="AF3">
        <v>7</v>
      </c>
      <c r="AG3">
        <v>57</v>
      </c>
      <c r="AH3">
        <v>6</v>
      </c>
      <c r="AI3">
        <v>6</v>
      </c>
      <c r="AJ3">
        <v>5</v>
      </c>
      <c r="AK3">
        <v>20</v>
      </c>
      <c r="AL3">
        <v>25</v>
      </c>
      <c r="AM3">
        <v>4</v>
      </c>
      <c r="AN3">
        <v>4</v>
      </c>
      <c r="AO3">
        <v>100</v>
      </c>
      <c r="AP3">
        <v>2</v>
      </c>
      <c r="AQ3">
        <v>1</v>
      </c>
      <c r="AR3">
        <v>1</v>
      </c>
      <c r="AS3">
        <v>3</v>
      </c>
      <c r="AT3">
        <v>1</v>
      </c>
      <c r="AU3">
        <v>1</v>
      </c>
      <c r="AV3">
        <v>90</v>
      </c>
      <c r="AW3">
        <v>0</v>
      </c>
      <c r="AX3">
        <v>319</v>
      </c>
      <c r="AY3">
        <v>3.5444444444444443</v>
      </c>
      <c r="AZ3">
        <v>1.52722</v>
      </c>
      <c r="BA3">
        <v>3</v>
      </c>
      <c r="BB3">
        <v>2</v>
      </c>
      <c r="BC3">
        <v>0</v>
      </c>
      <c r="BD3">
        <v>-38</v>
      </c>
      <c r="BE3">
        <v>12</v>
      </c>
      <c r="BF3">
        <v>-66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</row>
    <row r="4" spans="1:115" x14ac:dyDescent="0.3">
      <c r="A4">
        <v>4002</v>
      </c>
      <c r="B4" t="s">
        <v>115</v>
      </c>
      <c r="C4" t="s">
        <v>139</v>
      </c>
      <c r="D4" t="s">
        <v>137</v>
      </c>
      <c r="E4" t="s">
        <v>118</v>
      </c>
      <c r="F4">
        <v>65</v>
      </c>
      <c r="G4">
        <v>14</v>
      </c>
      <c r="H4">
        <v>48</v>
      </c>
      <c r="I4">
        <v>7204</v>
      </c>
      <c r="J4">
        <v>45134</v>
      </c>
      <c r="K4">
        <v>6.106226635438361E-16</v>
      </c>
      <c r="L4">
        <v>369.7677856937708</v>
      </c>
      <c r="M4">
        <v>2.9369784010859954</v>
      </c>
      <c r="N4">
        <v>88.109352032579864</v>
      </c>
      <c r="O4">
        <v>1.5192633333333334</v>
      </c>
      <c r="P4">
        <v>115.78</v>
      </c>
      <c r="Q4">
        <v>48</v>
      </c>
      <c r="R4">
        <v>45</v>
      </c>
      <c r="S4">
        <v>527707.05000000005</v>
      </c>
      <c r="T4">
        <v>697</v>
      </c>
      <c r="U4">
        <v>0.01</v>
      </c>
      <c r="V4">
        <v>4557.79</v>
      </c>
      <c r="W4">
        <v>29317.06</v>
      </c>
      <c r="X4">
        <v>450</v>
      </c>
      <c r="Y4">
        <v>247</v>
      </c>
      <c r="Z4">
        <v>93</v>
      </c>
      <c r="AA4">
        <v>122</v>
      </c>
      <c r="AB4">
        <v>19</v>
      </c>
      <c r="AC4">
        <v>2</v>
      </c>
      <c r="AD4">
        <v>19</v>
      </c>
      <c r="AE4">
        <v>9</v>
      </c>
      <c r="AF4">
        <v>7</v>
      </c>
      <c r="AG4">
        <v>57</v>
      </c>
      <c r="AH4">
        <v>6</v>
      </c>
      <c r="AI4">
        <v>6</v>
      </c>
      <c r="AJ4">
        <v>5</v>
      </c>
      <c r="AK4">
        <v>20</v>
      </c>
      <c r="AL4">
        <v>25</v>
      </c>
      <c r="AM4">
        <v>4</v>
      </c>
      <c r="AN4">
        <v>4</v>
      </c>
      <c r="AO4">
        <v>100</v>
      </c>
      <c r="AP4">
        <v>2</v>
      </c>
      <c r="AQ4">
        <v>1</v>
      </c>
      <c r="AR4">
        <v>1</v>
      </c>
      <c r="AS4">
        <v>3</v>
      </c>
      <c r="AT4">
        <v>1</v>
      </c>
      <c r="AU4">
        <v>1</v>
      </c>
      <c r="AV4">
        <v>363</v>
      </c>
      <c r="AW4">
        <v>0</v>
      </c>
      <c r="AX4">
        <v>1086</v>
      </c>
      <c r="AY4">
        <v>2.9917355371900825</v>
      </c>
      <c r="AZ4">
        <v>1.5192633333333334</v>
      </c>
      <c r="BA4">
        <v>2</v>
      </c>
      <c r="BB4">
        <v>7</v>
      </c>
      <c r="BC4">
        <v>0</v>
      </c>
      <c r="BD4">
        <v>-33</v>
      </c>
      <c r="BE4">
        <v>-44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</row>
    <row r="5" spans="1:115" x14ac:dyDescent="0.3">
      <c r="A5">
        <v>4003</v>
      </c>
      <c r="B5" t="s">
        <v>115</v>
      </c>
      <c r="C5" t="s">
        <v>139</v>
      </c>
      <c r="D5" t="s">
        <v>137</v>
      </c>
      <c r="E5" t="s">
        <v>118</v>
      </c>
      <c r="F5">
        <v>96</v>
      </c>
      <c r="G5">
        <v>14</v>
      </c>
      <c r="H5">
        <v>48</v>
      </c>
      <c r="I5">
        <v>7204</v>
      </c>
      <c r="J5">
        <v>45134</v>
      </c>
      <c r="K5">
        <v>6.106226635438361E-16</v>
      </c>
      <c r="L5">
        <v>369.7677856937708</v>
      </c>
      <c r="M5">
        <v>1.4144012005229978</v>
      </c>
      <c r="N5">
        <v>42.432036015689931</v>
      </c>
      <c r="O5">
        <v>1.5742999999999998</v>
      </c>
      <c r="P5">
        <v>107.83</v>
      </c>
      <c r="Q5">
        <v>53</v>
      </c>
      <c r="R5">
        <v>45</v>
      </c>
      <c r="S5">
        <v>509271.5</v>
      </c>
      <c r="T5">
        <v>714</v>
      </c>
      <c r="U5">
        <v>0.01</v>
      </c>
      <c r="V5">
        <v>4722.8999999999996</v>
      </c>
      <c r="W5">
        <v>28292.86</v>
      </c>
      <c r="X5">
        <v>460</v>
      </c>
      <c r="Y5">
        <v>254</v>
      </c>
      <c r="Z5">
        <v>98</v>
      </c>
      <c r="AA5">
        <v>122</v>
      </c>
      <c r="AB5">
        <v>19</v>
      </c>
      <c r="AC5">
        <v>2</v>
      </c>
      <c r="AD5">
        <v>19</v>
      </c>
      <c r="AE5">
        <v>9</v>
      </c>
      <c r="AF5">
        <v>7</v>
      </c>
      <c r="AG5">
        <v>57</v>
      </c>
      <c r="AH5">
        <v>6</v>
      </c>
      <c r="AI5">
        <v>6</v>
      </c>
      <c r="AJ5">
        <v>5</v>
      </c>
      <c r="AK5">
        <v>20</v>
      </c>
      <c r="AL5">
        <v>25</v>
      </c>
      <c r="AM5">
        <v>4</v>
      </c>
      <c r="AN5">
        <v>4</v>
      </c>
      <c r="AO5">
        <v>100</v>
      </c>
      <c r="AP5">
        <v>2</v>
      </c>
      <c r="AQ5">
        <v>1</v>
      </c>
      <c r="AR5">
        <v>1</v>
      </c>
      <c r="AS5">
        <v>3</v>
      </c>
      <c r="AT5">
        <v>1</v>
      </c>
      <c r="AU5">
        <v>1</v>
      </c>
      <c r="AV5">
        <v>106</v>
      </c>
      <c r="AW5">
        <v>0</v>
      </c>
      <c r="AX5">
        <v>523</v>
      </c>
      <c r="AY5">
        <v>4.9339622641509431</v>
      </c>
      <c r="AZ5">
        <v>1.5742999999999998</v>
      </c>
      <c r="BA5">
        <v>9</v>
      </c>
      <c r="BB5">
        <v>2</v>
      </c>
      <c r="BC5">
        <v>1</v>
      </c>
      <c r="BD5">
        <v>-39</v>
      </c>
      <c r="BE5">
        <v>-26</v>
      </c>
      <c r="BF5">
        <v>29</v>
      </c>
      <c r="BG5">
        <v>119</v>
      </c>
      <c r="BH5">
        <v>-66</v>
      </c>
      <c r="BI5">
        <v>108</v>
      </c>
      <c r="BJ5">
        <v>29</v>
      </c>
      <c r="BK5">
        <v>-9</v>
      </c>
      <c r="BL5">
        <v>-1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</row>
    <row r="6" spans="1:115" x14ac:dyDescent="0.3">
      <c r="A6">
        <v>4004</v>
      </c>
      <c r="B6" t="s">
        <v>115</v>
      </c>
      <c r="C6" t="s">
        <v>139</v>
      </c>
      <c r="D6" t="s">
        <v>137</v>
      </c>
      <c r="E6" t="s">
        <v>118</v>
      </c>
      <c r="F6">
        <v>28</v>
      </c>
      <c r="G6">
        <v>14</v>
      </c>
      <c r="H6">
        <v>48</v>
      </c>
      <c r="I6">
        <v>7204</v>
      </c>
      <c r="J6">
        <v>45134</v>
      </c>
      <c r="K6">
        <v>6.106226635438361E-16</v>
      </c>
      <c r="L6">
        <v>369.7677856937708</v>
      </c>
      <c r="M6">
        <v>6.2552772023129908</v>
      </c>
      <c r="N6">
        <v>187.65831606938968</v>
      </c>
      <c r="O6">
        <v>1.5711566666666668</v>
      </c>
      <c r="P6">
        <v>105</v>
      </c>
      <c r="Q6">
        <v>54</v>
      </c>
      <c r="R6">
        <v>45</v>
      </c>
      <c r="S6">
        <v>494914.62</v>
      </c>
      <c r="T6">
        <v>711</v>
      </c>
      <c r="U6">
        <v>0.01</v>
      </c>
      <c r="V6">
        <v>4713.47</v>
      </c>
      <c r="W6">
        <v>27495.26</v>
      </c>
      <c r="X6">
        <v>459</v>
      </c>
      <c r="Y6">
        <v>252</v>
      </c>
      <c r="Z6">
        <v>99</v>
      </c>
      <c r="AA6">
        <v>122</v>
      </c>
      <c r="AB6">
        <v>19</v>
      </c>
      <c r="AC6">
        <v>2</v>
      </c>
      <c r="AD6">
        <v>19</v>
      </c>
      <c r="AE6">
        <v>9</v>
      </c>
      <c r="AF6">
        <v>7</v>
      </c>
      <c r="AG6">
        <v>57</v>
      </c>
      <c r="AH6">
        <v>6</v>
      </c>
      <c r="AI6">
        <v>6</v>
      </c>
      <c r="AJ6">
        <v>5</v>
      </c>
      <c r="AK6">
        <v>20</v>
      </c>
      <c r="AL6">
        <v>25</v>
      </c>
      <c r="AM6">
        <v>4</v>
      </c>
      <c r="AN6">
        <v>2</v>
      </c>
      <c r="AO6">
        <v>50</v>
      </c>
      <c r="AP6">
        <v>2</v>
      </c>
      <c r="AQ6">
        <v>1</v>
      </c>
      <c r="AR6">
        <v>1</v>
      </c>
      <c r="AS6">
        <v>3</v>
      </c>
      <c r="AT6">
        <v>1</v>
      </c>
      <c r="AU6">
        <v>1</v>
      </c>
      <c r="AV6">
        <v>452</v>
      </c>
      <c r="AW6">
        <v>0</v>
      </c>
      <c r="AX6">
        <v>2313</v>
      </c>
      <c r="AY6">
        <v>5.1172566371681416</v>
      </c>
      <c r="AZ6">
        <v>1.5711566666666668</v>
      </c>
      <c r="BA6">
        <v>7</v>
      </c>
      <c r="BB6">
        <v>5</v>
      </c>
      <c r="BC6">
        <v>-1</v>
      </c>
      <c r="BD6">
        <v>-73</v>
      </c>
      <c r="BE6">
        <v>-40</v>
      </c>
      <c r="BF6">
        <v>55</v>
      </c>
      <c r="BG6">
        <v>13</v>
      </c>
      <c r="BH6">
        <v>-125</v>
      </c>
      <c r="BI6">
        <v>-46</v>
      </c>
      <c r="BJ6">
        <v>-89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</row>
    <row r="7" spans="1:115" x14ac:dyDescent="0.3">
      <c r="A7">
        <v>4005</v>
      </c>
      <c r="B7" t="s">
        <v>115</v>
      </c>
      <c r="C7" t="s">
        <v>139</v>
      </c>
      <c r="D7" t="s">
        <v>137</v>
      </c>
      <c r="E7" t="s">
        <v>118</v>
      </c>
      <c r="F7">
        <v>54</v>
      </c>
      <c r="G7">
        <v>14</v>
      </c>
      <c r="H7">
        <v>48</v>
      </c>
      <c r="I7">
        <v>7204</v>
      </c>
      <c r="J7">
        <v>45134</v>
      </c>
      <c r="K7">
        <v>6.106226635438361E-16</v>
      </c>
      <c r="L7">
        <v>369.7677856937708</v>
      </c>
      <c r="M7">
        <v>2.9369784010859954</v>
      </c>
      <c r="N7">
        <v>88.109352032579864</v>
      </c>
      <c r="O7">
        <v>1.55758</v>
      </c>
      <c r="P7">
        <v>109.04</v>
      </c>
      <c r="Q7">
        <v>52</v>
      </c>
      <c r="R7">
        <v>45</v>
      </c>
      <c r="S7">
        <v>509508.19</v>
      </c>
      <c r="T7">
        <v>708</v>
      </c>
      <c r="U7">
        <v>0.01</v>
      </c>
      <c r="V7">
        <v>4672.74</v>
      </c>
      <c r="W7">
        <v>28306.01</v>
      </c>
      <c r="X7">
        <v>456</v>
      </c>
      <c r="Y7">
        <v>252</v>
      </c>
      <c r="Z7">
        <v>97</v>
      </c>
      <c r="AA7">
        <v>122</v>
      </c>
      <c r="AB7">
        <v>19</v>
      </c>
      <c r="AC7">
        <v>2</v>
      </c>
      <c r="AD7">
        <v>19</v>
      </c>
      <c r="AE7">
        <v>9</v>
      </c>
      <c r="AF7">
        <v>7</v>
      </c>
      <c r="AG7">
        <v>57</v>
      </c>
      <c r="AH7">
        <v>6</v>
      </c>
      <c r="AI7">
        <v>6</v>
      </c>
      <c r="AJ7">
        <v>5</v>
      </c>
      <c r="AK7">
        <v>20</v>
      </c>
      <c r="AL7">
        <v>25</v>
      </c>
      <c r="AM7">
        <v>4</v>
      </c>
      <c r="AN7">
        <v>4</v>
      </c>
      <c r="AO7">
        <v>100</v>
      </c>
      <c r="AP7">
        <v>2</v>
      </c>
      <c r="AQ7">
        <v>1</v>
      </c>
      <c r="AR7">
        <v>1</v>
      </c>
      <c r="AS7">
        <v>3</v>
      </c>
      <c r="AT7">
        <v>1</v>
      </c>
      <c r="AU7">
        <v>1</v>
      </c>
      <c r="AV7">
        <v>363</v>
      </c>
      <c r="AW7">
        <v>0</v>
      </c>
      <c r="AX7">
        <v>1086</v>
      </c>
      <c r="AY7">
        <v>2.9917355371900825</v>
      </c>
      <c r="AZ7">
        <v>1.55758</v>
      </c>
      <c r="BA7">
        <v>7</v>
      </c>
      <c r="BB7">
        <v>7</v>
      </c>
      <c r="BC7">
        <v>0</v>
      </c>
      <c r="BD7">
        <v>-96</v>
      </c>
      <c r="BE7">
        <v>-13</v>
      </c>
      <c r="BF7">
        <v>18</v>
      </c>
      <c r="BG7">
        <v>-64</v>
      </c>
      <c r="BH7">
        <v>11</v>
      </c>
      <c r="BI7">
        <v>38</v>
      </c>
      <c r="BJ7">
        <v>48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</row>
    <row r="8" spans="1:115" x14ac:dyDescent="0.3">
      <c r="A8">
        <v>4006</v>
      </c>
      <c r="B8" t="s">
        <v>115</v>
      </c>
      <c r="C8" t="s">
        <v>139</v>
      </c>
      <c r="D8" t="s">
        <v>137</v>
      </c>
      <c r="E8" t="s">
        <v>118</v>
      </c>
      <c r="F8">
        <v>15</v>
      </c>
      <c r="G8">
        <v>14</v>
      </c>
      <c r="H8">
        <v>48</v>
      </c>
      <c r="I8">
        <v>7204</v>
      </c>
      <c r="J8">
        <v>45134</v>
      </c>
      <c r="K8">
        <v>6.106226635438361E-16</v>
      </c>
      <c r="L8">
        <v>369.7677856937708</v>
      </c>
      <c r="M8">
        <v>2.9369784010859954</v>
      </c>
      <c r="N8">
        <v>88.109352032579864</v>
      </c>
      <c r="O8">
        <v>1.5134666666666663</v>
      </c>
      <c r="P8">
        <v>118.24</v>
      </c>
      <c r="Q8">
        <v>47</v>
      </c>
      <c r="R8">
        <v>45</v>
      </c>
      <c r="S8">
        <v>536878.05000000005</v>
      </c>
      <c r="T8">
        <v>696</v>
      </c>
      <c r="U8">
        <v>0.01</v>
      </c>
      <c r="V8">
        <v>4540.3999999999996</v>
      </c>
      <c r="W8">
        <v>29826.560000000001</v>
      </c>
      <c r="X8">
        <v>449</v>
      </c>
      <c r="Y8">
        <v>247</v>
      </c>
      <c r="Z8">
        <v>92</v>
      </c>
      <c r="AA8">
        <v>122</v>
      </c>
      <c r="AB8">
        <v>19</v>
      </c>
      <c r="AC8">
        <v>2</v>
      </c>
      <c r="AD8">
        <v>19</v>
      </c>
      <c r="AE8">
        <v>9</v>
      </c>
      <c r="AF8">
        <v>7</v>
      </c>
      <c r="AG8">
        <v>57</v>
      </c>
      <c r="AH8">
        <v>6</v>
      </c>
      <c r="AI8">
        <v>6</v>
      </c>
      <c r="AJ8">
        <v>5</v>
      </c>
      <c r="AK8">
        <v>20</v>
      </c>
      <c r="AL8">
        <v>25</v>
      </c>
      <c r="AM8">
        <v>4</v>
      </c>
      <c r="AN8">
        <v>4</v>
      </c>
      <c r="AO8">
        <v>100</v>
      </c>
      <c r="AP8">
        <v>2</v>
      </c>
      <c r="AQ8">
        <v>1</v>
      </c>
      <c r="AR8">
        <v>1</v>
      </c>
      <c r="AS8">
        <v>3</v>
      </c>
      <c r="AT8">
        <v>1</v>
      </c>
      <c r="AU8">
        <v>1</v>
      </c>
      <c r="AV8">
        <v>363</v>
      </c>
      <c r="AW8">
        <v>0</v>
      </c>
      <c r="AX8">
        <v>1086</v>
      </c>
      <c r="AY8">
        <v>2.9917355371900825</v>
      </c>
      <c r="AZ8">
        <v>1.5134666666666663</v>
      </c>
      <c r="BA8">
        <v>2</v>
      </c>
      <c r="BB8">
        <v>7</v>
      </c>
      <c r="BC8">
        <v>0</v>
      </c>
      <c r="BD8">
        <v>25</v>
      </c>
      <c r="BE8">
        <v>-4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</row>
    <row r="9" spans="1:115" x14ac:dyDescent="0.3">
      <c r="A9">
        <v>4007</v>
      </c>
      <c r="B9" t="s">
        <v>115</v>
      </c>
      <c r="C9" t="s">
        <v>139</v>
      </c>
      <c r="D9" t="s">
        <v>137</v>
      </c>
      <c r="E9" t="s">
        <v>118</v>
      </c>
      <c r="F9">
        <v>87</v>
      </c>
      <c r="G9">
        <v>14</v>
      </c>
      <c r="H9">
        <v>48</v>
      </c>
      <c r="I9">
        <v>7204</v>
      </c>
      <c r="J9">
        <v>45134</v>
      </c>
      <c r="K9">
        <v>6.106226635438361E-16</v>
      </c>
      <c r="L9">
        <v>369.7677856937708</v>
      </c>
      <c r="M9">
        <v>0.86270360031899862</v>
      </c>
      <c r="N9">
        <v>25.88110800956996</v>
      </c>
      <c r="O9">
        <v>1.5755766666666666</v>
      </c>
      <c r="P9">
        <v>105.83</v>
      </c>
      <c r="Q9">
        <v>54</v>
      </c>
      <c r="R9">
        <v>45</v>
      </c>
      <c r="S9">
        <v>500245.73</v>
      </c>
      <c r="T9">
        <v>713</v>
      </c>
      <c r="U9">
        <v>0.01</v>
      </c>
      <c r="V9">
        <v>4726.7299999999996</v>
      </c>
      <c r="W9">
        <v>27791.43</v>
      </c>
      <c r="X9">
        <v>459</v>
      </c>
      <c r="Y9">
        <v>254</v>
      </c>
      <c r="Z9">
        <v>99</v>
      </c>
      <c r="AA9">
        <v>122</v>
      </c>
      <c r="AB9">
        <v>19</v>
      </c>
      <c r="AC9">
        <v>2</v>
      </c>
      <c r="AD9">
        <v>19</v>
      </c>
      <c r="AE9">
        <v>9</v>
      </c>
      <c r="AF9">
        <v>7</v>
      </c>
      <c r="AG9">
        <v>57</v>
      </c>
      <c r="AH9">
        <v>6</v>
      </c>
      <c r="AI9">
        <v>6</v>
      </c>
      <c r="AJ9">
        <v>5</v>
      </c>
      <c r="AK9">
        <v>20</v>
      </c>
      <c r="AL9">
        <v>25</v>
      </c>
      <c r="AM9">
        <v>4</v>
      </c>
      <c r="AN9">
        <v>4</v>
      </c>
      <c r="AO9">
        <v>100</v>
      </c>
      <c r="AP9">
        <v>2</v>
      </c>
      <c r="AQ9">
        <v>1</v>
      </c>
      <c r="AR9">
        <v>1</v>
      </c>
      <c r="AS9">
        <v>3</v>
      </c>
      <c r="AT9">
        <v>1</v>
      </c>
      <c r="AU9">
        <v>1</v>
      </c>
      <c r="AV9">
        <v>90</v>
      </c>
      <c r="AW9">
        <v>0</v>
      </c>
      <c r="AX9">
        <v>319</v>
      </c>
      <c r="AY9">
        <v>3.5444444444444443</v>
      </c>
      <c r="AZ9">
        <v>1.5755766666666666</v>
      </c>
      <c r="BA9">
        <v>9</v>
      </c>
      <c r="BB9">
        <v>2</v>
      </c>
      <c r="BC9">
        <v>0</v>
      </c>
      <c r="BD9">
        <v>-35</v>
      </c>
      <c r="BE9">
        <v>2</v>
      </c>
      <c r="BF9">
        <v>123</v>
      </c>
      <c r="BG9">
        <v>112</v>
      </c>
      <c r="BH9">
        <v>58</v>
      </c>
      <c r="BI9">
        <v>66</v>
      </c>
      <c r="BJ9">
        <v>-36</v>
      </c>
      <c r="BK9">
        <v>-33</v>
      </c>
      <c r="BL9">
        <v>-11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</row>
    <row r="10" spans="1:115" x14ac:dyDescent="0.3">
      <c r="A10">
        <v>4008</v>
      </c>
      <c r="B10" t="s">
        <v>115</v>
      </c>
      <c r="C10" t="s">
        <v>139</v>
      </c>
      <c r="D10" t="s">
        <v>137</v>
      </c>
      <c r="E10" t="s">
        <v>118</v>
      </c>
      <c r="F10">
        <v>59</v>
      </c>
      <c r="G10">
        <v>14</v>
      </c>
      <c r="H10">
        <v>48</v>
      </c>
      <c r="I10">
        <v>7204</v>
      </c>
      <c r="J10">
        <v>45134</v>
      </c>
      <c r="K10">
        <v>6.106226635438361E-16</v>
      </c>
      <c r="L10">
        <v>369.7677856937708</v>
      </c>
      <c r="M10">
        <v>2.9369784010859954</v>
      </c>
      <c r="N10">
        <v>88.109352032579864</v>
      </c>
      <c r="O10">
        <v>1.52722</v>
      </c>
      <c r="P10">
        <v>113.88</v>
      </c>
      <c r="Q10">
        <v>49</v>
      </c>
      <c r="R10">
        <v>45</v>
      </c>
      <c r="S10">
        <v>521747.95</v>
      </c>
      <c r="T10">
        <v>699</v>
      </c>
      <c r="U10">
        <v>0.01</v>
      </c>
      <c r="V10">
        <v>4581.66</v>
      </c>
      <c r="W10">
        <v>28986</v>
      </c>
      <c r="X10">
        <v>451</v>
      </c>
      <c r="Y10">
        <v>248</v>
      </c>
      <c r="Z10">
        <v>94</v>
      </c>
      <c r="AA10">
        <v>122</v>
      </c>
      <c r="AB10">
        <v>19</v>
      </c>
      <c r="AC10">
        <v>2</v>
      </c>
      <c r="AD10">
        <v>19</v>
      </c>
      <c r="AE10">
        <v>9</v>
      </c>
      <c r="AF10">
        <v>7</v>
      </c>
      <c r="AG10">
        <v>57</v>
      </c>
      <c r="AH10">
        <v>6</v>
      </c>
      <c r="AI10">
        <v>6</v>
      </c>
      <c r="AJ10">
        <v>5</v>
      </c>
      <c r="AK10">
        <v>20</v>
      </c>
      <c r="AL10">
        <v>25</v>
      </c>
      <c r="AM10">
        <v>4</v>
      </c>
      <c r="AN10">
        <v>4</v>
      </c>
      <c r="AO10">
        <v>100</v>
      </c>
      <c r="AP10">
        <v>2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363</v>
      </c>
      <c r="AW10">
        <v>0</v>
      </c>
      <c r="AX10">
        <v>1086</v>
      </c>
      <c r="AY10">
        <v>2.9917355371900825</v>
      </c>
      <c r="AZ10">
        <v>1.52722</v>
      </c>
      <c r="BA10">
        <v>3</v>
      </c>
      <c r="BB10">
        <v>7</v>
      </c>
      <c r="BC10">
        <v>0</v>
      </c>
      <c r="BD10">
        <v>1</v>
      </c>
      <c r="BE10">
        <v>-99</v>
      </c>
      <c r="BF10">
        <v>-15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</row>
    <row r="11" spans="1:115" x14ac:dyDescent="0.3">
      <c r="A11">
        <v>4009</v>
      </c>
      <c r="B11" t="s">
        <v>115</v>
      </c>
      <c r="C11" t="s">
        <v>139</v>
      </c>
      <c r="D11" t="s">
        <v>137</v>
      </c>
      <c r="E11" t="s">
        <v>118</v>
      </c>
      <c r="F11">
        <v>5</v>
      </c>
      <c r="G11">
        <v>14</v>
      </c>
      <c r="H11">
        <v>48</v>
      </c>
      <c r="I11">
        <v>7204</v>
      </c>
      <c r="J11">
        <v>45134</v>
      </c>
      <c r="K11">
        <v>6.106226635438361E-16</v>
      </c>
      <c r="L11">
        <v>369.7677856937708</v>
      </c>
      <c r="M11">
        <v>2.9369784010859954</v>
      </c>
      <c r="N11">
        <v>88.109352032579864</v>
      </c>
      <c r="O11">
        <v>1.5263966666666666</v>
      </c>
      <c r="P11">
        <v>111.6</v>
      </c>
      <c r="Q11">
        <v>50</v>
      </c>
      <c r="R11">
        <v>45</v>
      </c>
      <c r="S11">
        <v>511037.53</v>
      </c>
      <c r="T11">
        <v>697</v>
      </c>
      <c r="U11">
        <v>0.01</v>
      </c>
      <c r="V11">
        <v>4579.1899999999996</v>
      </c>
      <c r="W11">
        <v>28390.97</v>
      </c>
      <c r="X11">
        <v>449</v>
      </c>
      <c r="Y11">
        <v>248</v>
      </c>
      <c r="Z11">
        <v>95</v>
      </c>
      <c r="AA11">
        <v>122</v>
      </c>
      <c r="AB11">
        <v>19</v>
      </c>
      <c r="AC11">
        <v>2</v>
      </c>
      <c r="AD11">
        <v>19</v>
      </c>
      <c r="AE11">
        <v>9</v>
      </c>
      <c r="AF11">
        <v>7</v>
      </c>
      <c r="AG11">
        <v>57</v>
      </c>
      <c r="AH11">
        <v>6</v>
      </c>
      <c r="AI11">
        <v>6</v>
      </c>
      <c r="AJ11">
        <v>5</v>
      </c>
      <c r="AK11">
        <v>20</v>
      </c>
      <c r="AL11">
        <v>25</v>
      </c>
      <c r="AM11">
        <v>4</v>
      </c>
      <c r="AN11">
        <v>4</v>
      </c>
      <c r="AO11">
        <v>100</v>
      </c>
      <c r="AP11">
        <v>2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363</v>
      </c>
      <c r="AW11">
        <v>0</v>
      </c>
      <c r="AX11">
        <v>1086</v>
      </c>
      <c r="AY11">
        <v>2.9917355371900825</v>
      </c>
      <c r="AZ11">
        <v>1.5263966666666666</v>
      </c>
      <c r="BA11">
        <v>3</v>
      </c>
      <c r="BB11">
        <v>7</v>
      </c>
      <c r="BC11">
        <v>0</v>
      </c>
      <c r="BD11">
        <v>70</v>
      </c>
      <c r="BE11">
        <v>38</v>
      </c>
      <c r="BF11">
        <v>118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</row>
    <row r="12" spans="1:115" x14ac:dyDescent="0.3">
      <c r="A12">
        <v>4010</v>
      </c>
      <c r="B12" t="s">
        <v>115</v>
      </c>
      <c r="C12" t="s">
        <v>139</v>
      </c>
      <c r="D12" t="s">
        <v>137</v>
      </c>
      <c r="E12" t="s">
        <v>118</v>
      </c>
      <c r="F12">
        <v>92</v>
      </c>
      <c r="G12">
        <v>14</v>
      </c>
      <c r="H12">
        <v>48</v>
      </c>
      <c r="I12">
        <v>7204</v>
      </c>
      <c r="J12">
        <v>45134</v>
      </c>
      <c r="K12">
        <v>6.106226635438361E-16</v>
      </c>
      <c r="L12">
        <v>369.7677856937708</v>
      </c>
      <c r="M12">
        <v>0.86270360031899862</v>
      </c>
      <c r="N12">
        <v>25.88110800956996</v>
      </c>
      <c r="O12">
        <v>1.5156399999999999</v>
      </c>
      <c r="P12">
        <v>118.24</v>
      </c>
      <c r="Q12">
        <v>47</v>
      </c>
      <c r="R12">
        <v>45</v>
      </c>
      <c r="S12">
        <v>537649.42000000004</v>
      </c>
      <c r="T12">
        <v>697</v>
      </c>
      <c r="U12">
        <v>0.01</v>
      </c>
      <c r="V12">
        <v>4546.92</v>
      </c>
      <c r="W12">
        <v>29869.41</v>
      </c>
      <c r="X12">
        <v>450</v>
      </c>
      <c r="Y12">
        <v>247</v>
      </c>
      <c r="Z12">
        <v>92</v>
      </c>
      <c r="AA12">
        <v>122</v>
      </c>
      <c r="AB12">
        <v>19</v>
      </c>
      <c r="AC12">
        <v>2</v>
      </c>
      <c r="AD12">
        <v>19</v>
      </c>
      <c r="AE12">
        <v>9</v>
      </c>
      <c r="AF12">
        <v>7</v>
      </c>
      <c r="AG12">
        <v>57</v>
      </c>
      <c r="AH12">
        <v>6</v>
      </c>
      <c r="AI12">
        <v>6</v>
      </c>
      <c r="AJ12">
        <v>5</v>
      </c>
      <c r="AK12">
        <v>20</v>
      </c>
      <c r="AL12">
        <v>25</v>
      </c>
      <c r="AM12">
        <v>4</v>
      </c>
      <c r="AN12">
        <v>4</v>
      </c>
      <c r="AO12">
        <v>100</v>
      </c>
      <c r="AP12">
        <v>2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90</v>
      </c>
      <c r="AW12">
        <v>0</v>
      </c>
      <c r="AX12">
        <v>319</v>
      </c>
      <c r="AY12">
        <v>3.5444444444444443</v>
      </c>
      <c r="AZ12">
        <v>1.5156399999999999</v>
      </c>
      <c r="BA12">
        <v>2</v>
      </c>
      <c r="BB12">
        <v>2</v>
      </c>
      <c r="BC12">
        <v>0</v>
      </c>
      <c r="BD12">
        <v>-111</v>
      </c>
      <c r="BE12">
        <v>-45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</row>
    <row r="13" spans="1:115" x14ac:dyDescent="0.3">
      <c r="A13">
        <v>4011</v>
      </c>
      <c r="B13" t="s">
        <v>115</v>
      </c>
      <c r="C13" t="s">
        <v>139</v>
      </c>
      <c r="D13" t="s">
        <v>137</v>
      </c>
      <c r="E13" t="s">
        <v>118</v>
      </c>
      <c r="F13">
        <v>0</v>
      </c>
      <c r="G13">
        <v>14</v>
      </c>
      <c r="H13">
        <v>48</v>
      </c>
      <c r="I13">
        <v>7204</v>
      </c>
      <c r="J13">
        <v>45134</v>
      </c>
      <c r="K13">
        <v>6.106226635438361E-16</v>
      </c>
      <c r="L13">
        <v>369.7677856937708</v>
      </c>
      <c r="M13">
        <v>2.9369784010859954</v>
      </c>
      <c r="N13">
        <v>88.109352032579864</v>
      </c>
      <c r="O13">
        <v>1.5518566666666669</v>
      </c>
      <c r="P13">
        <v>111.18</v>
      </c>
      <c r="Q13">
        <v>51</v>
      </c>
      <c r="R13">
        <v>45</v>
      </c>
      <c r="S13">
        <v>517589.67</v>
      </c>
      <c r="T13">
        <v>707</v>
      </c>
      <c r="U13">
        <v>0.01</v>
      </c>
      <c r="V13">
        <v>4655.57</v>
      </c>
      <c r="W13">
        <v>28754.98</v>
      </c>
      <c r="X13">
        <v>455</v>
      </c>
      <c r="Y13">
        <v>252</v>
      </c>
      <c r="Z13">
        <v>96</v>
      </c>
      <c r="AA13">
        <v>122</v>
      </c>
      <c r="AB13">
        <v>19</v>
      </c>
      <c r="AC13">
        <v>2</v>
      </c>
      <c r="AD13">
        <v>19</v>
      </c>
      <c r="AE13">
        <v>9</v>
      </c>
      <c r="AF13">
        <v>7</v>
      </c>
      <c r="AG13">
        <v>57</v>
      </c>
      <c r="AH13">
        <v>6</v>
      </c>
      <c r="AI13">
        <v>6</v>
      </c>
      <c r="AJ13">
        <v>5</v>
      </c>
      <c r="AK13">
        <v>20</v>
      </c>
      <c r="AL13">
        <v>25</v>
      </c>
      <c r="AM13">
        <v>4</v>
      </c>
      <c r="AN13">
        <v>4</v>
      </c>
      <c r="AO13">
        <v>100</v>
      </c>
      <c r="AP13">
        <v>2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363</v>
      </c>
      <c r="AW13">
        <v>0</v>
      </c>
      <c r="AX13">
        <v>1086</v>
      </c>
      <c r="AY13">
        <v>2.9917355371900825</v>
      </c>
      <c r="AZ13">
        <v>1.5518566666666669</v>
      </c>
      <c r="BA13">
        <v>7</v>
      </c>
      <c r="BB13">
        <v>7</v>
      </c>
      <c r="BC13">
        <v>0</v>
      </c>
      <c r="BD13">
        <v>87</v>
      </c>
      <c r="BE13">
        <v>65</v>
      </c>
      <c r="BF13">
        <v>1</v>
      </c>
      <c r="BG13">
        <v>-121</v>
      </c>
      <c r="BH13">
        <v>1</v>
      </c>
      <c r="BI13">
        <v>-95</v>
      </c>
      <c r="BJ13">
        <v>5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</row>
    <row r="14" spans="1:115" x14ac:dyDescent="0.3">
      <c r="A14">
        <v>4012</v>
      </c>
      <c r="B14" t="s">
        <v>115</v>
      </c>
      <c r="C14" t="s">
        <v>139</v>
      </c>
      <c r="D14" t="s">
        <v>137</v>
      </c>
      <c r="E14" t="s">
        <v>118</v>
      </c>
      <c r="F14">
        <v>77</v>
      </c>
      <c r="G14">
        <v>14</v>
      </c>
      <c r="H14">
        <v>48</v>
      </c>
      <c r="I14">
        <v>7204</v>
      </c>
      <c r="J14">
        <v>45134</v>
      </c>
      <c r="K14">
        <v>6.106226635438361E-16</v>
      </c>
      <c r="L14">
        <v>369.7677856937708</v>
      </c>
      <c r="M14">
        <v>0.86270360031899862</v>
      </c>
      <c r="N14">
        <v>25.88110800956996</v>
      </c>
      <c r="O14">
        <v>1.5641799999999999</v>
      </c>
      <c r="P14">
        <v>109.04</v>
      </c>
      <c r="Q14">
        <v>52</v>
      </c>
      <c r="R14">
        <v>45</v>
      </c>
      <c r="S14">
        <v>511667.13</v>
      </c>
      <c r="T14">
        <v>711</v>
      </c>
      <c r="U14">
        <v>0.01</v>
      </c>
      <c r="V14">
        <v>4692.54</v>
      </c>
      <c r="W14">
        <v>28425.95</v>
      </c>
      <c r="X14">
        <v>459</v>
      </c>
      <c r="Y14">
        <v>252</v>
      </c>
      <c r="Z14">
        <v>97</v>
      </c>
      <c r="AA14">
        <v>122</v>
      </c>
      <c r="AB14">
        <v>19</v>
      </c>
      <c r="AC14">
        <v>2</v>
      </c>
      <c r="AD14">
        <v>19</v>
      </c>
      <c r="AE14">
        <v>9</v>
      </c>
      <c r="AF14">
        <v>7</v>
      </c>
      <c r="AG14">
        <v>57</v>
      </c>
      <c r="AH14">
        <v>6</v>
      </c>
      <c r="AI14">
        <v>6</v>
      </c>
      <c r="AJ14">
        <v>5</v>
      </c>
      <c r="AK14">
        <v>20</v>
      </c>
      <c r="AL14">
        <v>25</v>
      </c>
      <c r="AM14">
        <v>4</v>
      </c>
      <c r="AN14">
        <v>4</v>
      </c>
      <c r="AO14">
        <v>100</v>
      </c>
      <c r="AP14">
        <v>2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90</v>
      </c>
      <c r="AW14">
        <v>0</v>
      </c>
      <c r="AX14">
        <v>319</v>
      </c>
      <c r="AY14">
        <v>3.5444444444444443</v>
      </c>
      <c r="AZ14">
        <v>1.5641799999999999</v>
      </c>
      <c r="BA14">
        <v>7</v>
      </c>
      <c r="BB14">
        <v>2</v>
      </c>
      <c r="BC14">
        <v>0</v>
      </c>
      <c r="BD14">
        <v>-108</v>
      </c>
      <c r="BE14">
        <v>105</v>
      </c>
      <c r="BF14">
        <v>-88</v>
      </c>
      <c r="BG14">
        <v>-16</v>
      </c>
      <c r="BH14">
        <v>-31</v>
      </c>
      <c r="BI14">
        <v>-50</v>
      </c>
      <c r="BJ14">
        <v>-5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</row>
    <row r="15" spans="1:115" x14ac:dyDescent="0.3">
      <c r="A15">
        <v>4013</v>
      </c>
      <c r="B15" t="s">
        <v>115</v>
      </c>
      <c r="C15" t="s">
        <v>139</v>
      </c>
      <c r="D15" t="s">
        <v>137</v>
      </c>
      <c r="E15" t="s">
        <v>118</v>
      </c>
      <c r="F15">
        <v>17</v>
      </c>
      <c r="G15">
        <v>14</v>
      </c>
      <c r="H15">
        <v>48</v>
      </c>
      <c r="I15">
        <v>7204</v>
      </c>
      <c r="J15">
        <v>45134</v>
      </c>
      <c r="K15">
        <v>6.106226635438361E-16</v>
      </c>
      <c r="L15">
        <v>369.7677856937708</v>
      </c>
      <c r="M15">
        <v>2.9369784010859954</v>
      </c>
      <c r="N15">
        <v>88.109352032579864</v>
      </c>
      <c r="O15">
        <v>1.5192633333333334</v>
      </c>
      <c r="P15">
        <v>115.78</v>
      </c>
      <c r="Q15">
        <v>48</v>
      </c>
      <c r="R15">
        <v>45</v>
      </c>
      <c r="S15">
        <v>527707.05000000005</v>
      </c>
      <c r="T15">
        <v>697</v>
      </c>
      <c r="U15">
        <v>0.01</v>
      </c>
      <c r="V15">
        <v>4557.79</v>
      </c>
      <c r="W15">
        <v>29317.06</v>
      </c>
      <c r="X15">
        <v>450</v>
      </c>
      <c r="Y15">
        <v>247</v>
      </c>
      <c r="Z15">
        <v>93</v>
      </c>
      <c r="AA15">
        <v>122</v>
      </c>
      <c r="AB15">
        <v>19</v>
      </c>
      <c r="AC15">
        <v>2</v>
      </c>
      <c r="AD15">
        <v>19</v>
      </c>
      <c r="AE15">
        <v>9</v>
      </c>
      <c r="AF15">
        <v>7</v>
      </c>
      <c r="AG15">
        <v>57</v>
      </c>
      <c r="AH15">
        <v>6</v>
      </c>
      <c r="AI15">
        <v>6</v>
      </c>
      <c r="AJ15">
        <v>5</v>
      </c>
      <c r="AK15">
        <v>20</v>
      </c>
      <c r="AL15">
        <v>25</v>
      </c>
      <c r="AM15">
        <v>4</v>
      </c>
      <c r="AN15">
        <v>4</v>
      </c>
      <c r="AO15">
        <v>100</v>
      </c>
      <c r="AP15">
        <v>2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363</v>
      </c>
      <c r="AW15">
        <v>0</v>
      </c>
      <c r="AX15">
        <v>1086</v>
      </c>
      <c r="AY15">
        <v>2.9917355371900825</v>
      </c>
      <c r="AZ15">
        <v>1.5192633333333334</v>
      </c>
      <c r="BA15">
        <v>2</v>
      </c>
      <c r="BB15">
        <v>7</v>
      </c>
      <c r="BC15">
        <v>0</v>
      </c>
      <c r="BD15">
        <v>-125</v>
      </c>
      <c r="BE15">
        <v>-65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</row>
    <row r="16" spans="1:115" x14ac:dyDescent="0.3">
      <c r="A16">
        <v>4014</v>
      </c>
      <c r="B16" t="s">
        <v>115</v>
      </c>
      <c r="C16" t="s">
        <v>139</v>
      </c>
      <c r="D16" t="s">
        <v>137</v>
      </c>
      <c r="E16" t="s">
        <v>118</v>
      </c>
      <c r="F16">
        <v>12</v>
      </c>
      <c r="G16">
        <v>14</v>
      </c>
      <c r="H16">
        <v>48</v>
      </c>
      <c r="I16">
        <v>7204</v>
      </c>
      <c r="J16">
        <v>45134</v>
      </c>
      <c r="K16">
        <v>6.106226635438361E-16</v>
      </c>
      <c r="L16">
        <v>369.7677856937708</v>
      </c>
      <c r="M16">
        <v>2.9369784010859954</v>
      </c>
      <c r="N16">
        <v>88.109352032579864</v>
      </c>
      <c r="O16">
        <v>1.5868733333333334</v>
      </c>
      <c r="P16">
        <v>102.05</v>
      </c>
      <c r="Q16">
        <v>56</v>
      </c>
      <c r="R16">
        <v>45</v>
      </c>
      <c r="S16">
        <v>485838.4</v>
      </c>
      <c r="T16">
        <v>715</v>
      </c>
      <c r="U16">
        <v>0.01</v>
      </c>
      <c r="V16">
        <v>4760.62</v>
      </c>
      <c r="W16">
        <v>26991.02</v>
      </c>
      <c r="X16">
        <v>461</v>
      </c>
      <c r="Y16">
        <v>254</v>
      </c>
      <c r="Z16">
        <v>101</v>
      </c>
      <c r="AA16">
        <v>122</v>
      </c>
      <c r="AB16">
        <v>19</v>
      </c>
      <c r="AC16">
        <v>2</v>
      </c>
      <c r="AD16">
        <v>19</v>
      </c>
      <c r="AE16">
        <v>9</v>
      </c>
      <c r="AF16">
        <v>7</v>
      </c>
      <c r="AG16">
        <v>57</v>
      </c>
      <c r="AH16">
        <v>6</v>
      </c>
      <c r="AI16">
        <v>6</v>
      </c>
      <c r="AJ16">
        <v>5</v>
      </c>
      <c r="AK16">
        <v>20</v>
      </c>
      <c r="AL16">
        <v>25</v>
      </c>
      <c r="AM16">
        <v>4</v>
      </c>
      <c r="AN16">
        <v>4</v>
      </c>
      <c r="AO16">
        <v>100</v>
      </c>
      <c r="AP16">
        <v>2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363</v>
      </c>
      <c r="AW16">
        <v>0</v>
      </c>
      <c r="AX16">
        <v>1086</v>
      </c>
      <c r="AY16">
        <v>2.9917355371900825</v>
      </c>
      <c r="AZ16">
        <v>1.5868733333333334</v>
      </c>
      <c r="BA16">
        <v>9</v>
      </c>
      <c r="BB16">
        <v>7</v>
      </c>
      <c r="BC16">
        <v>0</v>
      </c>
      <c r="BD16">
        <v>-59</v>
      </c>
      <c r="BE16">
        <v>-79</v>
      </c>
      <c r="BF16">
        <v>-28</v>
      </c>
      <c r="BG16">
        <v>18</v>
      </c>
      <c r="BH16">
        <v>87</v>
      </c>
      <c r="BI16">
        <v>-35</v>
      </c>
      <c r="BJ16">
        <v>-104</v>
      </c>
      <c r="BK16">
        <v>-53</v>
      </c>
      <c r="BL16">
        <v>83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</row>
    <row r="17" spans="1:115" x14ac:dyDescent="0.3">
      <c r="A17">
        <v>4015</v>
      </c>
      <c r="B17" t="s">
        <v>115</v>
      </c>
      <c r="C17" t="s">
        <v>139</v>
      </c>
      <c r="D17" t="s">
        <v>137</v>
      </c>
      <c r="E17" t="s">
        <v>118</v>
      </c>
      <c r="F17">
        <v>33</v>
      </c>
      <c r="G17">
        <v>14</v>
      </c>
      <c r="H17">
        <v>48</v>
      </c>
      <c r="I17">
        <v>7204</v>
      </c>
      <c r="J17">
        <v>45134</v>
      </c>
      <c r="K17">
        <v>6.106226635438361E-16</v>
      </c>
      <c r="L17">
        <v>369.7677856937708</v>
      </c>
      <c r="M17">
        <v>6.2552772023129908</v>
      </c>
      <c r="N17">
        <v>187.65831606938968</v>
      </c>
      <c r="O17">
        <v>1.5329666666666666</v>
      </c>
      <c r="P17">
        <v>111.6</v>
      </c>
      <c r="Q17">
        <v>50</v>
      </c>
      <c r="R17">
        <v>45</v>
      </c>
      <c r="S17">
        <v>513237.12</v>
      </c>
      <c r="T17">
        <v>700</v>
      </c>
      <c r="U17">
        <v>0.01</v>
      </c>
      <c r="V17">
        <v>4598.8999999999996</v>
      </c>
      <c r="W17">
        <v>28513.17</v>
      </c>
      <c r="X17">
        <v>452</v>
      </c>
      <c r="Y17">
        <v>248</v>
      </c>
      <c r="Z17">
        <v>95</v>
      </c>
      <c r="AA17">
        <v>122</v>
      </c>
      <c r="AB17">
        <v>19</v>
      </c>
      <c r="AC17">
        <v>2</v>
      </c>
      <c r="AD17">
        <v>19</v>
      </c>
      <c r="AE17">
        <v>9</v>
      </c>
      <c r="AF17">
        <v>7</v>
      </c>
      <c r="AG17">
        <v>57</v>
      </c>
      <c r="AH17">
        <v>6</v>
      </c>
      <c r="AI17">
        <v>6</v>
      </c>
      <c r="AJ17">
        <v>5</v>
      </c>
      <c r="AK17">
        <v>20</v>
      </c>
      <c r="AL17">
        <v>25</v>
      </c>
      <c r="AM17">
        <v>4</v>
      </c>
      <c r="AN17">
        <v>2</v>
      </c>
      <c r="AO17">
        <v>50</v>
      </c>
      <c r="AP17">
        <v>2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452</v>
      </c>
      <c r="AW17">
        <v>0</v>
      </c>
      <c r="AX17">
        <v>2313</v>
      </c>
      <c r="AY17">
        <v>5.1172566371681416</v>
      </c>
      <c r="AZ17">
        <v>1.5329666666666666</v>
      </c>
      <c r="BA17">
        <v>3</v>
      </c>
      <c r="BB17">
        <v>5</v>
      </c>
      <c r="BC17">
        <v>-1</v>
      </c>
      <c r="BD17">
        <v>-38</v>
      </c>
      <c r="BE17">
        <v>-42</v>
      </c>
      <c r="BF17">
        <v>74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</row>
    <row r="18" spans="1:115" x14ac:dyDescent="0.3">
      <c r="A18">
        <v>4016</v>
      </c>
      <c r="B18" t="s">
        <v>115</v>
      </c>
      <c r="C18" t="s">
        <v>139</v>
      </c>
      <c r="D18" t="s">
        <v>137</v>
      </c>
      <c r="E18" t="s">
        <v>118</v>
      </c>
      <c r="F18">
        <v>25</v>
      </c>
      <c r="G18">
        <v>14</v>
      </c>
      <c r="H18">
        <v>48</v>
      </c>
      <c r="I18">
        <v>7204</v>
      </c>
      <c r="J18">
        <v>45134</v>
      </c>
      <c r="K18">
        <v>6.106226635438361E-16</v>
      </c>
      <c r="L18">
        <v>369.7677856937708</v>
      </c>
      <c r="M18">
        <v>2.8477332010529954</v>
      </c>
      <c r="N18">
        <v>85.431996031589861</v>
      </c>
      <c r="O18">
        <v>1.5610700000000002</v>
      </c>
      <c r="P18">
        <v>106.98</v>
      </c>
      <c r="Q18">
        <v>53</v>
      </c>
      <c r="R18">
        <v>45</v>
      </c>
      <c r="S18">
        <v>501015.6</v>
      </c>
      <c r="T18">
        <v>708</v>
      </c>
      <c r="U18">
        <v>0.01</v>
      </c>
      <c r="V18">
        <v>4683.21</v>
      </c>
      <c r="W18">
        <v>27834.2</v>
      </c>
      <c r="X18">
        <v>456</v>
      </c>
      <c r="Y18">
        <v>252</v>
      </c>
      <c r="Z18">
        <v>98</v>
      </c>
      <c r="AA18">
        <v>122</v>
      </c>
      <c r="AB18">
        <v>19</v>
      </c>
      <c r="AC18">
        <v>2</v>
      </c>
      <c r="AD18">
        <v>19</v>
      </c>
      <c r="AE18">
        <v>9</v>
      </c>
      <c r="AF18">
        <v>7</v>
      </c>
      <c r="AG18">
        <v>57</v>
      </c>
      <c r="AH18">
        <v>6</v>
      </c>
      <c r="AI18">
        <v>6</v>
      </c>
      <c r="AJ18">
        <v>5</v>
      </c>
      <c r="AK18">
        <v>20</v>
      </c>
      <c r="AL18">
        <v>25</v>
      </c>
      <c r="AM18">
        <v>4</v>
      </c>
      <c r="AN18">
        <v>4</v>
      </c>
      <c r="AO18">
        <v>100</v>
      </c>
      <c r="AP18">
        <v>2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328</v>
      </c>
      <c r="AW18">
        <v>0</v>
      </c>
      <c r="AX18">
        <v>1053</v>
      </c>
      <c r="AY18">
        <v>3.2103658536585367</v>
      </c>
      <c r="AZ18">
        <v>1.5610700000000002</v>
      </c>
      <c r="BA18">
        <v>7</v>
      </c>
      <c r="BB18">
        <v>5</v>
      </c>
      <c r="BC18">
        <v>0</v>
      </c>
      <c r="BD18">
        <v>-18</v>
      </c>
      <c r="BE18">
        <v>106</v>
      </c>
      <c r="BF18">
        <v>-56</v>
      </c>
      <c r="BG18">
        <v>-94</v>
      </c>
      <c r="BH18">
        <v>0</v>
      </c>
      <c r="BI18">
        <v>81</v>
      </c>
      <c r="BJ18">
        <v>95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</row>
    <row r="19" spans="1:115" x14ac:dyDescent="0.3">
      <c r="A19">
        <v>4017</v>
      </c>
      <c r="B19" t="s">
        <v>115</v>
      </c>
      <c r="C19" t="s">
        <v>139</v>
      </c>
      <c r="D19" t="s">
        <v>137</v>
      </c>
      <c r="E19" t="s">
        <v>118</v>
      </c>
      <c r="F19">
        <v>19</v>
      </c>
      <c r="G19">
        <v>14</v>
      </c>
      <c r="H19">
        <v>48</v>
      </c>
      <c r="I19">
        <v>7204</v>
      </c>
      <c r="J19">
        <v>45134</v>
      </c>
      <c r="K19">
        <v>6.106226635438361E-16</v>
      </c>
      <c r="L19">
        <v>369.7677856937708</v>
      </c>
      <c r="M19">
        <v>2.9369784010859954</v>
      </c>
      <c r="N19">
        <v>88.109352032579864</v>
      </c>
      <c r="O19">
        <v>1.5156399999999999</v>
      </c>
      <c r="P19">
        <v>118.24</v>
      </c>
      <c r="Q19">
        <v>47</v>
      </c>
      <c r="R19">
        <v>45</v>
      </c>
      <c r="S19">
        <v>537649.42000000004</v>
      </c>
      <c r="T19">
        <v>697</v>
      </c>
      <c r="U19">
        <v>0.01</v>
      </c>
      <c r="V19">
        <v>4546.92</v>
      </c>
      <c r="W19">
        <v>29869.41</v>
      </c>
      <c r="X19">
        <v>450</v>
      </c>
      <c r="Y19">
        <v>247</v>
      </c>
      <c r="Z19">
        <v>92</v>
      </c>
      <c r="AA19">
        <v>122</v>
      </c>
      <c r="AB19">
        <v>19</v>
      </c>
      <c r="AC19">
        <v>2</v>
      </c>
      <c r="AD19">
        <v>19</v>
      </c>
      <c r="AE19">
        <v>9</v>
      </c>
      <c r="AF19">
        <v>7</v>
      </c>
      <c r="AG19">
        <v>57</v>
      </c>
      <c r="AH19">
        <v>6</v>
      </c>
      <c r="AI19">
        <v>6</v>
      </c>
      <c r="AJ19">
        <v>5</v>
      </c>
      <c r="AK19">
        <v>20</v>
      </c>
      <c r="AL19">
        <v>25</v>
      </c>
      <c r="AM19">
        <v>4</v>
      </c>
      <c r="AN19">
        <v>4</v>
      </c>
      <c r="AO19">
        <v>100</v>
      </c>
      <c r="AP19">
        <v>2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363</v>
      </c>
      <c r="AW19">
        <v>0</v>
      </c>
      <c r="AX19">
        <v>1086</v>
      </c>
      <c r="AY19">
        <v>2.9917355371900825</v>
      </c>
      <c r="AZ19">
        <v>1.5156399999999999</v>
      </c>
      <c r="BA19">
        <v>2</v>
      </c>
      <c r="BB19">
        <v>7</v>
      </c>
      <c r="BC19">
        <v>0</v>
      </c>
      <c r="BD19">
        <v>-83</v>
      </c>
      <c r="BE19">
        <v>-1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</row>
    <row r="20" spans="1:115" x14ac:dyDescent="0.3">
      <c r="A20">
        <v>4018</v>
      </c>
      <c r="B20" t="s">
        <v>115</v>
      </c>
      <c r="C20" t="s">
        <v>139</v>
      </c>
      <c r="D20" t="s">
        <v>137</v>
      </c>
      <c r="E20" t="s">
        <v>118</v>
      </c>
      <c r="F20">
        <v>97</v>
      </c>
      <c r="G20">
        <v>14</v>
      </c>
      <c r="H20">
        <v>48</v>
      </c>
      <c r="I20">
        <v>7204</v>
      </c>
      <c r="J20">
        <v>45134</v>
      </c>
      <c r="K20">
        <v>6.106226635438361E-16</v>
      </c>
      <c r="L20">
        <v>369.7677856937708</v>
      </c>
      <c r="M20">
        <v>0.86270360031899862</v>
      </c>
      <c r="N20">
        <v>25.88110800956996</v>
      </c>
      <c r="O20">
        <v>1.5790233333333332</v>
      </c>
      <c r="P20">
        <v>103.91</v>
      </c>
      <c r="Q20">
        <v>55</v>
      </c>
      <c r="R20">
        <v>45</v>
      </c>
      <c r="S20">
        <v>492224.58</v>
      </c>
      <c r="T20">
        <v>713</v>
      </c>
      <c r="U20">
        <v>0.01</v>
      </c>
      <c r="V20">
        <v>4737.07</v>
      </c>
      <c r="W20">
        <v>27345.81</v>
      </c>
      <c r="X20">
        <v>459</v>
      </c>
      <c r="Y20">
        <v>254</v>
      </c>
      <c r="Z20">
        <v>100</v>
      </c>
      <c r="AA20">
        <v>122</v>
      </c>
      <c r="AB20">
        <v>19</v>
      </c>
      <c r="AC20">
        <v>2</v>
      </c>
      <c r="AD20">
        <v>19</v>
      </c>
      <c r="AE20">
        <v>9</v>
      </c>
      <c r="AF20">
        <v>7</v>
      </c>
      <c r="AG20">
        <v>57</v>
      </c>
      <c r="AH20">
        <v>6</v>
      </c>
      <c r="AI20">
        <v>6</v>
      </c>
      <c r="AJ20">
        <v>5</v>
      </c>
      <c r="AK20">
        <v>20</v>
      </c>
      <c r="AL20">
        <v>25</v>
      </c>
      <c r="AM20">
        <v>4</v>
      </c>
      <c r="AN20">
        <v>4</v>
      </c>
      <c r="AO20">
        <v>100</v>
      </c>
      <c r="AP20">
        <v>2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90</v>
      </c>
      <c r="AW20">
        <v>0</v>
      </c>
      <c r="AX20">
        <v>319</v>
      </c>
      <c r="AY20">
        <v>3.5444444444444443</v>
      </c>
      <c r="AZ20">
        <v>1.5790233333333332</v>
      </c>
      <c r="BA20">
        <v>9</v>
      </c>
      <c r="BB20">
        <v>2</v>
      </c>
      <c r="BC20">
        <v>0</v>
      </c>
      <c r="BD20">
        <v>114</v>
      </c>
      <c r="BE20">
        <v>-56</v>
      </c>
      <c r="BF20">
        <v>89</v>
      </c>
      <c r="BG20">
        <v>-83</v>
      </c>
      <c r="BH20">
        <v>118</v>
      </c>
      <c r="BI20">
        <v>23</v>
      </c>
      <c r="BJ20">
        <v>27</v>
      </c>
      <c r="BK20">
        <v>-94</v>
      </c>
      <c r="BL20">
        <v>-9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</row>
    <row r="21" spans="1:115" x14ac:dyDescent="0.3">
      <c r="A21">
        <v>4019</v>
      </c>
      <c r="B21" t="s">
        <v>115</v>
      </c>
      <c r="C21" t="s">
        <v>139</v>
      </c>
      <c r="D21" t="s">
        <v>137</v>
      </c>
      <c r="E21" t="s">
        <v>118</v>
      </c>
      <c r="F21">
        <v>81</v>
      </c>
      <c r="G21">
        <v>14</v>
      </c>
      <c r="H21">
        <v>48</v>
      </c>
      <c r="I21">
        <v>7204</v>
      </c>
      <c r="J21">
        <v>45134</v>
      </c>
      <c r="K21">
        <v>6.106226635438361E-16</v>
      </c>
      <c r="L21">
        <v>369.7677856937708</v>
      </c>
      <c r="M21">
        <v>1.4144012005229978</v>
      </c>
      <c r="N21">
        <v>42.432036015689931</v>
      </c>
      <c r="O21">
        <v>1.5294033333333334</v>
      </c>
      <c r="P21">
        <v>113.88</v>
      </c>
      <c r="Q21">
        <v>49</v>
      </c>
      <c r="R21">
        <v>45</v>
      </c>
      <c r="S21">
        <v>522494.37</v>
      </c>
      <c r="T21">
        <v>700</v>
      </c>
      <c r="U21">
        <v>0.01</v>
      </c>
      <c r="V21">
        <v>4588.21</v>
      </c>
      <c r="W21">
        <v>29027.46</v>
      </c>
      <c r="X21">
        <v>452</v>
      </c>
      <c r="Y21">
        <v>248</v>
      </c>
      <c r="Z21">
        <v>94</v>
      </c>
      <c r="AA21">
        <v>122</v>
      </c>
      <c r="AB21">
        <v>19</v>
      </c>
      <c r="AC21">
        <v>2</v>
      </c>
      <c r="AD21">
        <v>19</v>
      </c>
      <c r="AE21">
        <v>9</v>
      </c>
      <c r="AF21">
        <v>7</v>
      </c>
      <c r="AG21">
        <v>57</v>
      </c>
      <c r="AH21">
        <v>6</v>
      </c>
      <c r="AI21">
        <v>6</v>
      </c>
      <c r="AJ21">
        <v>5</v>
      </c>
      <c r="AK21">
        <v>20</v>
      </c>
      <c r="AL21">
        <v>25</v>
      </c>
      <c r="AM21">
        <v>4</v>
      </c>
      <c r="AN21">
        <v>4</v>
      </c>
      <c r="AO21">
        <v>100</v>
      </c>
      <c r="AP21">
        <v>2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106</v>
      </c>
      <c r="AW21">
        <v>0</v>
      </c>
      <c r="AX21">
        <v>523</v>
      </c>
      <c r="AY21">
        <v>4.9339622641509431</v>
      </c>
      <c r="AZ21">
        <v>1.5294033333333334</v>
      </c>
      <c r="BA21">
        <v>3</v>
      </c>
      <c r="BB21">
        <v>2</v>
      </c>
      <c r="BC21">
        <v>1</v>
      </c>
      <c r="BD21">
        <v>-41</v>
      </c>
      <c r="BE21">
        <v>-44</v>
      </c>
      <c r="BF21">
        <v>-102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</row>
    <row r="22" spans="1:115" x14ac:dyDescent="0.3">
      <c r="A22">
        <v>4020</v>
      </c>
      <c r="B22" t="s">
        <v>115</v>
      </c>
      <c r="C22" t="s">
        <v>139</v>
      </c>
      <c r="D22" t="s">
        <v>137</v>
      </c>
      <c r="E22" t="s">
        <v>118</v>
      </c>
      <c r="F22">
        <v>8</v>
      </c>
      <c r="G22">
        <v>14</v>
      </c>
      <c r="H22">
        <v>48</v>
      </c>
      <c r="I22">
        <v>7204</v>
      </c>
      <c r="J22">
        <v>45134</v>
      </c>
      <c r="K22">
        <v>6.106226635438361E-16</v>
      </c>
      <c r="L22">
        <v>369.7677856937708</v>
      </c>
      <c r="M22">
        <v>6.3445224023459899</v>
      </c>
      <c r="N22">
        <v>190.33567207037967</v>
      </c>
      <c r="O22">
        <v>1.5329666666666666</v>
      </c>
      <c r="P22">
        <v>111.6</v>
      </c>
      <c r="Q22">
        <v>50</v>
      </c>
      <c r="R22">
        <v>45</v>
      </c>
      <c r="S22">
        <v>513237.12</v>
      </c>
      <c r="T22">
        <v>700</v>
      </c>
      <c r="U22">
        <v>0.01</v>
      </c>
      <c r="V22">
        <v>4598.8999999999996</v>
      </c>
      <c r="W22">
        <v>28513.17</v>
      </c>
      <c r="X22">
        <v>452</v>
      </c>
      <c r="Y22">
        <v>248</v>
      </c>
      <c r="Z22">
        <v>95</v>
      </c>
      <c r="AA22">
        <v>122</v>
      </c>
      <c r="AB22">
        <v>19</v>
      </c>
      <c r="AC22">
        <v>2</v>
      </c>
      <c r="AD22">
        <v>19</v>
      </c>
      <c r="AE22">
        <v>9</v>
      </c>
      <c r="AF22">
        <v>7</v>
      </c>
      <c r="AG22">
        <v>57</v>
      </c>
      <c r="AH22">
        <v>6</v>
      </c>
      <c r="AI22">
        <v>6</v>
      </c>
      <c r="AJ22">
        <v>5</v>
      </c>
      <c r="AK22">
        <v>20</v>
      </c>
      <c r="AL22">
        <v>25</v>
      </c>
      <c r="AM22">
        <v>4</v>
      </c>
      <c r="AN22">
        <v>2</v>
      </c>
      <c r="AO22">
        <v>50</v>
      </c>
      <c r="AP22">
        <v>2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487</v>
      </c>
      <c r="AW22">
        <v>0</v>
      </c>
      <c r="AX22">
        <v>2346</v>
      </c>
      <c r="AY22">
        <v>4.8172484599589325</v>
      </c>
      <c r="AZ22">
        <v>1.5329666666666666</v>
      </c>
      <c r="BA22">
        <v>3</v>
      </c>
      <c r="BB22">
        <v>7</v>
      </c>
      <c r="BC22">
        <v>-1</v>
      </c>
      <c r="BD22">
        <v>-81</v>
      </c>
      <c r="BE22">
        <v>-78</v>
      </c>
      <c r="BF22">
        <v>14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</row>
    <row r="23" spans="1:115" x14ac:dyDescent="0.3">
      <c r="A23">
        <v>4021</v>
      </c>
      <c r="B23" t="s">
        <v>115</v>
      </c>
      <c r="C23" t="s">
        <v>139</v>
      </c>
      <c r="D23" t="s">
        <v>137</v>
      </c>
      <c r="E23" t="s">
        <v>118</v>
      </c>
      <c r="F23">
        <v>73</v>
      </c>
      <c r="G23">
        <v>14</v>
      </c>
      <c r="H23">
        <v>48</v>
      </c>
      <c r="I23">
        <v>7204</v>
      </c>
      <c r="J23">
        <v>45134</v>
      </c>
      <c r="K23">
        <v>6.106226635438361E-16</v>
      </c>
      <c r="L23">
        <v>369.7677856937708</v>
      </c>
      <c r="M23">
        <v>6.3445224023459899</v>
      </c>
      <c r="N23">
        <v>190.33567207037967</v>
      </c>
      <c r="O23">
        <v>1.5824333333333334</v>
      </c>
      <c r="P23">
        <v>102.05</v>
      </c>
      <c r="Q23">
        <v>56</v>
      </c>
      <c r="R23">
        <v>45</v>
      </c>
      <c r="S23">
        <v>484479.41</v>
      </c>
      <c r="T23">
        <v>713</v>
      </c>
      <c r="U23">
        <v>0.01</v>
      </c>
      <c r="V23">
        <v>4747.3</v>
      </c>
      <c r="W23">
        <v>26915.52</v>
      </c>
      <c r="X23">
        <v>459</v>
      </c>
      <c r="Y23">
        <v>254</v>
      </c>
      <c r="Z23">
        <v>101</v>
      </c>
      <c r="AA23">
        <v>122</v>
      </c>
      <c r="AB23">
        <v>19</v>
      </c>
      <c r="AC23">
        <v>2</v>
      </c>
      <c r="AD23">
        <v>19</v>
      </c>
      <c r="AE23">
        <v>9</v>
      </c>
      <c r="AF23">
        <v>7</v>
      </c>
      <c r="AG23">
        <v>57</v>
      </c>
      <c r="AH23">
        <v>6</v>
      </c>
      <c r="AI23">
        <v>6</v>
      </c>
      <c r="AJ23">
        <v>5</v>
      </c>
      <c r="AK23">
        <v>20</v>
      </c>
      <c r="AL23">
        <v>25</v>
      </c>
      <c r="AM23">
        <v>4</v>
      </c>
      <c r="AN23">
        <v>2</v>
      </c>
      <c r="AO23">
        <v>50</v>
      </c>
      <c r="AP23">
        <v>2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487</v>
      </c>
      <c r="AW23">
        <v>0</v>
      </c>
      <c r="AX23">
        <v>2346</v>
      </c>
      <c r="AY23">
        <v>4.8172484599589325</v>
      </c>
      <c r="AZ23">
        <v>1.5824333333333334</v>
      </c>
      <c r="BA23">
        <v>9</v>
      </c>
      <c r="BB23">
        <v>7</v>
      </c>
      <c r="BC23">
        <v>-1</v>
      </c>
      <c r="BD23">
        <v>37</v>
      </c>
      <c r="BE23">
        <v>-93</v>
      </c>
      <c r="BF23">
        <v>-67</v>
      </c>
      <c r="BG23">
        <v>120</v>
      </c>
      <c r="BH23">
        <v>100</v>
      </c>
      <c r="BI23">
        <v>51</v>
      </c>
      <c r="BJ23">
        <v>35</v>
      </c>
      <c r="BK23">
        <v>108</v>
      </c>
      <c r="BL23">
        <v>-69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</row>
    <row r="24" spans="1:115" x14ac:dyDescent="0.3">
      <c r="A24">
        <v>4022</v>
      </c>
      <c r="B24" t="s">
        <v>115</v>
      </c>
      <c r="C24" t="s">
        <v>139</v>
      </c>
      <c r="D24" t="s">
        <v>137</v>
      </c>
      <c r="E24" t="s">
        <v>118</v>
      </c>
      <c r="F24">
        <v>89</v>
      </c>
      <c r="G24">
        <v>14</v>
      </c>
      <c r="H24">
        <v>48</v>
      </c>
      <c r="I24">
        <v>7204</v>
      </c>
      <c r="J24">
        <v>45134</v>
      </c>
      <c r="K24">
        <v>6.106226635438361E-16</v>
      </c>
      <c r="L24">
        <v>369.7677856937708</v>
      </c>
      <c r="M24">
        <v>0.86270360031899862</v>
      </c>
      <c r="N24">
        <v>25.88110800956996</v>
      </c>
      <c r="O24">
        <v>1.5799966666666665</v>
      </c>
      <c r="P24">
        <v>105.83</v>
      </c>
      <c r="Q24">
        <v>54</v>
      </c>
      <c r="R24">
        <v>45</v>
      </c>
      <c r="S24">
        <v>501648.94</v>
      </c>
      <c r="T24">
        <v>715</v>
      </c>
      <c r="U24">
        <v>0.01</v>
      </c>
      <c r="V24">
        <v>4739.99</v>
      </c>
      <c r="W24">
        <v>27869.39</v>
      </c>
      <c r="X24">
        <v>461</v>
      </c>
      <c r="Y24">
        <v>254</v>
      </c>
      <c r="Z24">
        <v>99</v>
      </c>
      <c r="AA24">
        <v>122</v>
      </c>
      <c r="AB24">
        <v>19</v>
      </c>
      <c r="AC24">
        <v>2</v>
      </c>
      <c r="AD24">
        <v>19</v>
      </c>
      <c r="AE24">
        <v>9</v>
      </c>
      <c r="AF24">
        <v>7</v>
      </c>
      <c r="AG24">
        <v>57</v>
      </c>
      <c r="AH24">
        <v>6</v>
      </c>
      <c r="AI24">
        <v>6</v>
      </c>
      <c r="AJ24">
        <v>5</v>
      </c>
      <c r="AK24">
        <v>20</v>
      </c>
      <c r="AL24">
        <v>25</v>
      </c>
      <c r="AM24">
        <v>4</v>
      </c>
      <c r="AN24">
        <v>4</v>
      </c>
      <c r="AO24">
        <v>100</v>
      </c>
      <c r="AP24">
        <v>2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90</v>
      </c>
      <c r="AW24">
        <v>0</v>
      </c>
      <c r="AX24">
        <v>319</v>
      </c>
      <c r="AY24">
        <v>3.5444444444444443</v>
      </c>
      <c r="AZ24">
        <v>1.5799966666666665</v>
      </c>
      <c r="BA24">
        <v>9</v>
      </c>
      <c r="BB24">
        <v>2</v>
      </c>
      <c r="BC24">
        <v>0</v>
      </c>
      <c r="BD24">
        <v>-73</v>
      </c>
      <c r="BE24">
        <v>125</v>
      </c>
      <c r="BF24">
        <v>-68</v>
      </c>
      <c r="BG24">
        <v>-40</v>
      </c>
      <c r="BH24">
        <v>31</v>
      </c>
      <c r="BI24">
        <v>-71</v>
      </c>
      <c r="BJ24">
        <v>-81</v>
      </c>
      <c r="BK24">
        <v>-16</v>
      </c>
      <c r="BL24">
        <v>14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</row>
    <row r="25" spans="1:115" x14ac:dyDescent="0.3">
      <c r="A25">
        <v>4023</v>
      </c>
      <c r="B25" t="s">
        <v>115</v>
      </c>
      <c r="C25" t="s">
        <v>139</v>
      </c>
      <c r="D25" t="s">
        <v>137</v>
      </c>
      <c r="E25" t="s">
        <v>118</v>
      </c>
      <c r="F25">
        <v>82</v>
      </c>
      <c r="G25">
        <v>14</v>
      </c>
      <c r="H25">
        <v>48</v>
      </c>
      <c r="I25">
        <v>7204</v>
      </c>
      <c r="J25">
        <v>45134</v>
      </c>
      <c r="K25">
        <v>6.106226635438361E-16</v>
      </c>
      <c r="L25">
        <v>369.7677856937708</v>
      </c>
      <c r="M25">
        <v>0.86270360031899862</v>
      </c>
      <c r="N25">
        <v>25.88110800956996</v>
      </c>
      <c r="O25">
        <v>1.5250333333333337</v>
      </c>
      <c r="P25">
        <v>113.88</v>
      </c>
      <c r="Q25">
        <v>49</v>
      </c>
      <c r="R25">
        <v>45</v>
      </c>
      <c r="S25">
        <v>521001.53</v>
      </c>
      <c r="T25">
        <v>698</v>
      </c>
      <c r="U25">
        <v>0.01</v>
      </c>
      <c r="V25">
        <v>4575.1000000000004</v>
      </c>
      <c r="W25">
        <v>28944.53</v>
      </c>
      <c r="X25">
        <v>450</v>
      </c>
      <c r="Y25">
        <v>248</v>
      </c>
      <c r="Z25">
        <v>94</v>
      </c>
      <c r="AA25">
        <v>122</v>
      </c>
      <c r="AB25">
        <v>19</v>
      </c>
      <c r="AC25">
        <v>2</v>
      </c>
      <c r="AD25">
        <v>19</v>
      </c>
      <c r="AE25">
        <v>9</v>
      </c>
      <c r="AF25">
        <v>7</v>
      </c>
      <c r="AG25">
        <v>57</v>
      </c>
      <c r="AH25">
        <v>6</v>
      </c>
      <c r="AI25">
        <v>6</v>
      </c>
      <c r="AJ25">
        <v>5</v>
      </c>
      <c r="AK25">
        <v>20</v>
      </c>
      <c r="AL25">
        <v>25</v>
      </c>
      <c r="AM25">
        <v>4</v>
      </c>
      <c r="AN25">
        <v>4</v>
      </c>
      <c r="AO25">
        <v>100</v>
      </c>
      <c r="AP25">
        <v>2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90</v>
      </c>
      <c r="AW25">
        <v>0</v>
      </c>
      <c r="AX25">
        <v>319</v>
      </c>
      <c r="AY25">
        <v>3.5444444444444443</v>
      </c>
      <c r="AZ25">
        <v>1.5250333333333337</v>
      </c>
      <c r="BA25">
        <v>3</v>
      </c>
      <c r="BB25">
        <v>2</v>
      </c>
      <c r="BC25">
        <v>0</v>
      </c>
      <c r="BD25">
        <v>48</v>
      </c>
      <c r="BE25">
        <v>51</v>
      </c>
      <c r="BF25">
        <v>-68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</row>
    <row r="26" spans="1:115" x14ac:dyDescent="0.3">
      <c r="A26">
        <v>4024</v>
      </c>
      <c r="B26" t="s">
        <v>115</v>
      </c>
      <c r="C26" t="s">
        <v>139</v>
      </c>
      <c r="D26" t="s">
        <v>137</v>
      </c>
      <c r="E26" t="s">
        <v>118</v>
      </c>
      <c r="F26">
        <v>34</v>
      </c>
      <c r="G26">
        <v>14</v>
      </c>
      <c r="H26">
        <v>48</v>
      </c>
      <c r="I26">
        <v>7204</v>
      </c>
      <c r="J26">
        <v>45134</v>
      </c>
      <c r="K26">
        <v>6.106226635438361E-16</v>
      </c>
      <c r="L26">
        <v>369.7677856937708</v>
      </c>
      <c r="M26">
        <v>2.8477332010529954</v>
      </c>
      <c r="N26">
        <v>85.431996031589861</v>
      </c>
      <c r="O26">
        <v>1.5263966666666666</v>
      </c>
      <c r="P26">
        <v>111.6</v>
      </c>
      <c r="Q26">
        <v>50</v>
      </c>
      <c r="R26">
        <v>45</v>
      </c>
      <c r="S26">
        <v>511037.53</v>
      </c>
      <c r="T26">
        <v>697</v>
      </c>
      <c r="U26">
        <v>0.01</v>
      </c>
      <c r="V26">
        <v>4579.1899999999996</v>
      </c>
      <c r="W26">
        <v>28390.97</v>
      </c>
      <c r="X26">
        <v>449</v>
      </c>
      <c r="Y26">
        <v>248</v>
      </c>
      <c r="Z26">
        <v>95</v>
      </c>
      <c r="AA26">
        <v>122</v>
      </c>
      <c r="AB26">
        <v>19</v>
      </c>
      <c r="AC26">
        <v>2</v>
      </c>
      <c r="AD26">
        <v>19</v>
      </c>
      <c r="AE26">
        <v>9</v>
      </c>
      <c r="AF26">
        <v>7</v>
      </c>
      <c r="AG26">
        <v>57</v>
      </c>
      <c r="AH26">
        <v>6</v>
      </c>
      <c r="AI26">
        <v>6</v>
      </c>
      <c r="AJ26">
        <v>5</v>
      </c>
      <c r="AK26">
        <v>20</v>
      </c>
      <c r="AL26">
        <v>25</v>
      </c>
      <c r="AM26">
        <v>4</v>
      </c>
      <c r="AN26">
        <v>4</v>
      </c>
      <c r="AO26">
        <v>100</v>
      </c>
      <c r="AP26">
        <v>2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328</v>
      </c>
      <c r="AW26">
        <v>0</v>
      </c>
      <c r="AX26">
        <v>1053</v>
      </c>
      <c r="AY26">
        <v>3.2103658536585367</v>
      </c>
      <c r="AZ26">
        <v>1.5263966666666666</v>
      </c>
      <c r="BA26">
        <v>3</v>
      </c>
      <c r="BB26">
        <v>5</v>
      </c>
      <c r="BC26">
        <v>0</v>
      </c>
      <c r="BD26">
        <v>6</v>
      </c>
      <c r="BE26">
        <v>76</v>
      </c>
      <c r="BF26">
        <v>105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</row>
    <row r="27" spans="1:115" x14ac:dyDescent="0.3">
      <c r="A27">
        <v>4025</v>
      </c>
      <c r="B27" t="s">
        <v>115</v>
      </c>
      <c r="C27" t="s">
        <v>139</v>
      </c>
      <c r="D27" t="s">
        <v>137</v>
      </c>
      <c r="E27" t="s">
        <v>118</v>
      </c>
      <c r="F27">
        <v>70</v>
      </c>
      <c r="G27">
        <v>14</v>
      </c>
      <c r="H27">
        <v>48</v>
      </c>
      <c r="I27">
        <v>7204</v>
      </c>
      <c r="J27">
        <v>45134</v>
      </c>
      <c r="K27">
        <v>6.106226635438361E-16</v>
      </c>
      <c r="L27">
        <v>369.7677856937708</v>
      </c>
      <c r="M27">
        <v>2.9369784010859954</v>
      </c>
      <c r="N27">
        <v>88.109352032579864</v>
      </c>
      <c r="O27">
        <v>1.5846533333333332</v>
      </c>
      <c r="P27">
        <v>102.05</v>
      </c>
      <c r="Q27">
        <v>56</v>
      </c>
      <c r="R27">
        <v>45</v>
      </c>
      <c r="S27">
        <v>485158.9</v>
      </c>
      <c r="T27">
        <v>714</v>
      </c>
      <c r="U27">
        <v>0.01</v>
      </c>
      <c r="V27">
        <v>4753.96</v>
      </c>
      <c r="W27">
        <v>26953.27</v>
      </c>
      <c r="X27">
        <v>460</v>
      </c>
      <c r="Y27">
        <v>254</v>
      </c>
      <c r="Z27">
        <v>101</v>
      </c>
      <c r="AA27">
        <v>122</v>
      </c>
      <c r="AB27">
        <v>19</v>
      </c>
      <c r="AC27">
        <v>2</v>
      </c>
      <c r="AD27">
        <v>19</v>
      </c>
      <c r="AE27">
        <v>9</v>
      </c>
      <c r="AF27">
        <v>7</v>
      </c>
      <c r="AG27">
        <v>57</v>
      </c>
      <c r="AH27">
        <v>6</v>
      </c>
      <c r="AI27">
        <v>6</v>
      </c>
      <c r="AJ27">
        <v>5</v>
      </c>
      <c r="AK27">
        <v>20</v>
      </c>
      <c r="AL27">
        <v>25</v>
      </c>
      <c r="AM27">
        <v>4</v>
      </c>
      <c r="AN27">
        <v>4</v>
      </c>
      <c r="AO27">
        <v>100</v>
      </c>
      <c r="AP27">
        <v>2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363</v>
      </c>
      <c r="AW27">
        <v>0</v>
      </c>
      <c r="AX27">
        <v>1086</v>
      </c>
      <c r="AY27">
        <v>2.9917355371900825</v>
      </c>
      <c r="AZ27">
        <v>1.5846533333333332</v>
      </c>
      <c r="BA27">
        <v>9</v>
      </c>
      <c r="BB27">
        <v>7</v>
      </c>
      <c r="BC27">
        <v>0</v>
      </c>
      <c r="BD27">
        <v>76</v>
      </c>
      <c r="BE27">
        <v>13</v>
      </c>
      <c r="BF27">
        <v>-29</v>
      </c>
      <c r="BG27">
        <v>51</v>
      </c>
      <c r="BH27">
        <v>-60</v>
      </c>
      <c r="BI27">
        <v>-115</v>
      </c>
      <c r="BJ27">
        <v>107</v>
      </c>
      <c r="BK27">
        <v>-24</v>
      </c>
      <c r="BL27">
        <v>-88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</row>
    <row r="28" spans="1:115" x14ac:dyDescent="0.3">
      <c r="A28">
        <v>4026</v>
      </c>
      <c r="B28" t="s">
        <v>115</v>
      </c>
      <c r="C28" t="s">
        <v>139</v>
      </c>
      <c r="D28" t="s">
        <v>137</v>
      </c>
      <c r="E28" t="s">
        <v>118</v>
      </c>
      <c r="F28">
        <v>29</v>
      </c>
      <c r="G28">
        <v>14</v>
      </c>
      <c r="H28">
        <v>48</v>
      </c>
      <c r="I28">
        <v>7204</v>
      </c>
      <c r="J28">
        <v>45134</v>
      </c>
      <c r="K28">
        <v>6.106226635438361E-16</v>
      </c>
      <c r="L28">
        <v>369.7677856937708</v>
      </c>
      <c r="M28">
        <v>2.8477332010529954</v>
      </c>
      <c r="N28">
        <v>85.431996031589861</v>
      </c>
      <c r="O28">
        <v>1.5667366666666669</v>
      </c>
      <c r="P28">
        <v>105</v>
      </c>
      <c r="Q28">
        <v>54</v>
      </c>
      <c r="R28">
        <v>45</v>
      </c>
      <c r="S28">
        <v>493522.45</v>
      </c>
      <c r="T28">
        <v>709</v>
      </c>
      <c r="U28">
        <v>0.01</v>
      </c>
      <c r="V28">
        <v>4700.21</v>
      </c>
      <c r="W28">
        <v>27417.91</v>
      </c>
      <c r="X28">
        <v>457</v>
      </c>
      <c r="Y28">
        <v>252</v>
      </c>
      <c r="Z28">
        <v>99</v>
      </c>
      <c r="AA28">
        <v>122</v>
      </c>
      <c r="AB28">
        <v>19</v>
      </c>
      <c r="AC28">
        <v>2</v>
      </c>
      <c r="AD28">
        <v>19</v>
      </c>
      <c r="AE28">
        <v>9</v>
      </c>
      <c r="AF28">
        <v>7</v>
      </c>
      <c r="AG28">
        <v>57</v>
      </c>
      <c r="AH28">
        <v>6</v>
      </c>
      <c r="AI28">
        <v>6</v>
      </c>
      <c r="AJ28">
        <v>5</v>
      </c>
      <c r="AK28">
        <v>20</v>
      </c>
      <c r="AL28">
        <v>25</v>
      </c>
      <c r="AM28">
        <v>4</v>
      </c>
      <c r="AN28">
        <v>4</v>
      </c>
      <c r="AO28">
        <v>100</v>
      </c>
      <c r="AP28">
        <v>2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328</v>
      </c>
      <c r="AW28">
        <v>0</v>
      </c>
      <c r="AX28">
        <v>1053</v>
      </c>
      <c r="AY28">
        <v>3.2103658536585367</v>
      </c>
      <c r="AZ28">
        <v>1.5667366666666669</v>
      </c>
      <c r="BA28">
        <v>7</v>
      </c>
      <c r="BB28">
        <v>5</v>
      </c>
      <c r="BC28">
        <v>0</v>
      </c>
      <c r="BD28">
        <v>-18</v>
      </c>
      <c r="BE28">
        <v>-92</v>
      </c>
      <c r="BF28">
        <v>22</v>
      </c>
      <c r="BG28">
        <v>85</v>
      </c>
      <c r="BH28">
        <v>-121</v>
      </c>
      <c r="BI28">
        <v>-30</v>
      </c>
      <c r="BJ28">
        <v>79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</row>
    <row r="29" spans="1:115" x14ac:dyDescent="0.3">
      <c r="A29">
        <v>4027</v>
      </c>
      <c r="B29" t="s">
        <v>115</v>
      </c>
      <c r="C29" t="s">
        <v>139</v>
      </c>
      <c r="D29" t="s">
        <v>137</v>
      </c>
      <c r="E29" t="s">
        <v>118</v>
      </c>
      <c r="F29">
        <v>51</v>
      </c>
      <c r="G29">
        <v>14</v>
      </c>
      <c r="H29">
        <v>48</v>
      </c>
      <c r="I29">
        <v>7204</v>
      </c>
      <c r="J29">
        <v>45134</v>
      </c>
      <c r="K29">
        <v>6.106226635438361E-16</v>
      </c>
      <c r="L29">
        <v>369.7677856937708</v>
      </c>
      <c r="M29">
        <v>3.4940848012919945</v>
      </c>
      <c r="N29">
        <v>104.82254403875984</v>
      </c>
      <c r="O29">
        <v>1.5632766666666666</v>
      </c>
      <c r="P29">
        <v>106.98</v>
      </c>
      <c r="Q29">
        <v>53</v>
      </c>
      <c r="R29">
        <v>45</v>
      </c>
      <c r="S29">
        <v>501723.25</v>
      </c>
      <c r="T29">
        <v>709</v>
      </c>
      <c r="U29">
        <v>0.01</v>
      </c>
      <c r="V29">
        <v>4689.83</v>
      </c>
      <c r="W29">
        <v>27873.51</v>
      </c>
      <c r="X29">
        <v>457</v>
      </c>
      <c r="Y29">
        <v>252</v>
      </c>
      <c r="Z29">
        <v>98</v>
      </c>
      <c r="AA29">
        <v>122</v>
      </c>
      <c r="AB29">
        <v>19</v>
      </c>
      <c r="AC29">
        <v>2</v>
      </c>
      <c r="AD29">
        <v>19</v>
      </c>
      <c r="AE29">
        <v>9</v>
      </c>
      <c r="AF29">
        <v>7</v>
      </c>
      <c r="AG29">
        <v>57</v>
      </c>
      <c r="AH29">
        <v>6</v>
      </c>
      <c r="AI29">
        <v>6</v>
      </c>
      <c r="AJ29">
        <v>5</v>
      </c>
      <c r="AK29">
        <v>20</v>
      </c>
      <c r="AL29">
        <v>25</v>
      </c>
      <c r="AM29">
        <v>4</v>
      </c>
      <c r="AN29">
        <v>4</v>
      </c>
      <c r="AO29">
        <v>100</v>
      </c>
      <c r="AP29">
        <v>2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379</v>
      </c>
      <c r="AW29">
        <v>0</v>
      </c>
      <c r="AX29">
        <v>1292</v>
      </c>
      <c r="AY29">
        <v>3.4089709762532983</v>
      </c>
      <c r="AZ29">
        <v>1.5632766666666666</v>
      </c>
      <c r="BA29">
        <v>7</v>
      </c>
      <c r="BB29">
        <v>7</v>
      </c>
      <c r="BC29">
        <v>1</v>
      </c>
      <c r="BD29">
        <v>3</v>
      </c>
      <c r="BE29">
        <v>-74</v>
      </c>
      <c r="BF29">
        <v>-86</v>
      </c>
      <c r="BG29">
        <v>11</v>
      </c>
      <c r="BH29">
        <v>-76</v>
      </c>
      <c r="BI29">
        <v>87</v>
      </c>
      <c r="BJ29">
        <v>-77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</row>
    <row r="30" spans="1:115" x14ac:dyDescent="0.3">
      <c r="A30">
        <v>4028</v>
      </c>
      <c r="B30" t="s">
        <v>115</v>
      </c>
      <c r="C30" t="s">
        <v>139</v>
      </c>
      <c r="D30" t="s">
        <v>137</v>
      </c>
      <c r="E30" t="s">
        <v>118</v>
      </c>
      <c r="F30">
        <v>57</v>
      </c>
      <c r="G30">
        <v>14</v>
      </c>
      <c r="H30">
        <v>48</v>
      </c>
      <c r="I30">
        <v>7204</v>
      </c>
      <c r="J30">
        <v>45134</v>
      </c>
      <c r="K30">
        <v>6.106226635438361E-16</v>
      </c>
      <c r="L30">
        <v>369.7677856937708</v>
      </c>
      <c r="M30">
        <v>2.9369784010859954</v>
      </c>
      <c r="N30">
        <v>88.109352032579864</v>
      </c>
      <c r="O30">
        <v>1.5285866666666668</v>
      </c>
      <c r="P30">
        <v>111.6</v>
      </c>
      <c r="Q30">
        <v>50</v>
      </c>
      <c r="R30">
        <v>45</v>
      </c>
      <c r="S30">
        <v>511770.73</v>
      </c>
      <c r="T30">
        <v>698</v>
      </c>
      <c r="U30">
        <v>0.01</v>
      </c>
      <c r="V30">
        <v>4585.76</v>
      </c>
      <c r="W30">
        <v>28431.71</v>
      </c>
      <c r="X30">
        <v>450</v>
      </c>
      <c r="Y30">
        <v>248</v>
      </c>
      <c r="Z30">
        <v>95</v>
      </c>
      <c r="AA30">
        <v>122</v>
      </c>
      <c r="AB30">
        <v>19</v>
      </c>
      <c r="AC30">
        <v>2</v>
      </c>
      <c r="AD30">
        <v>19</v>
      </c>
      <c r="AE30">
        <v>9</v>
      </c>
      <c r="AF30">
        <v>7</v>
      </c>
      <c r="AG30">
        <v>57</v>
      </c>
      <c r="AH30">
        <v>6</v>
      </c>
      <c r="AI30">
        <v>6</v>
      </c>
      <c r="AJ30">
        <v>5</v>
      </c>
      <c r="AK30">
        <v>20</v>
      </c>
      <c r="AL30">
        <v>25</v>
      </c>
      <c r="AM30">
        <v>4</v>
      </c>
      <c r="AN30">
        <v>4</v>
      </c>
      <c r="AO30">
        <v>100</v>
      </c>
      <c r="AP30">
        <v>2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363</v>
      </c>
      <c r="AW30">
        <v>0</v>
      </c>
      <c r="AX30">
        <v>1086</v>
      </c>
      <c r="AY30">
        <v>2.9917355371900825</v>
      </c>
      <c r="AZ30">
        <v>1.5285866666666668</v>
      </c>
      <c r="BA30">
        <v>3</v>
      </c>
      <c r="BB30">
        <v>7</v>
      </c>
      <c r="BC30">
        <v>0</v>
      </c>
      <c r="BD30">
        <v>-98</v>
      </c>
      <c r="BE30">
        <v>5</v>
      </c>
      <c r="BF30">
        <v>14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</row>
    <row r="31" spans="1:115" x14ac:dyDescent="0.3">
      <c r="A31">
        <v>4029</v>
      </c>
      <c r="B31" t="s">
        <v>115</v>
      </c>
      <c r="C31" t="s">
        <v>139</v>
      </c>
      <c r="D31" t="s">
        <v>137</v>
      </c>
      <c r="E31" t="s">
        <v>118</v>
      </c>
      <c r="F31">
        <v>88</v>
      </c>
      <c r="G31">
        <v>14</v>
      </c>
      <c r="H31">
        <v>48</v>
      </c>
      <c r="I31">
        <v>7204</v>
      </c>
      <c r="J31">
        <v>45134</v>
      </c>
      <c r="K31">
        <v>6.106226635438361E-16</v>
      </c>
      <c r="L31">
        <v>369.7677856937708</v>
      </c>
      <c r="M31">
        <v>2.5177964009309961</v>
      </c>
      <c r="N31">
        <v>75.53389202792988</v>
      </c>
      <c r="O31">
        <v>1.5790233333333332</v>
      </c>
      <c r="P31">
        <v>103.91</v>
      </c>
      <c r="Q31">
        <v>55</v>
      </c>
      <c r="R31">
        <v>45</v>
      </c>
      <c r="S31">
        <v>492224.58</v>
      </c>
      <c r="T31">
        <v>713</v>
      </c>
      <c r="U31">
        <v>0.01</v>
      </c>
      <c r="V31">
        <v>4737.07</v>
      </c>
      <c r="W31">
        <v>27345.81</v>
      </c>
      <c r="X31">
        <v>459</v>
      </c>
      <c r="Y31">
        <v>254</v>
      </c>
      <c r="Z31">
        <v>100</v>
      </c>
      <c r="AA31">
        <v>122</v>
      </c>
      <c r="AB31">
        <v>19</v>
      </c>
      <c r="AC31">
        <v>2</v>
      </c>
      <c r="AD31">
        <v>19</v>
      </c>
      <c r="AE31">
        <v>9</v>
      </c>
      <c r="AF31">
        <v>7</v>
      </c>
      <c r="AG31">
        <v>57</v>
      </c>
      <c r="AH31">
        <v>6</v>
      </c>
      <c r="AI31">
        <v>6</v>
      </c>
      <c r="AJ31">
        <v>5</v>
      </c>
      <c r="AK31">
        <v>20</v>
      </c>
      <c r="AL31">
        <v>25</v>
      </c>
      <c r="AM31">
        <v>4</v>
      </c>
      <c r="AN31">
        <v>2</v>
      </c>
      <c r="AO31">
        <v>50</v>
      </c>
      <c r="AP31">
        <v>2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142</v>
      </c>
      <c r="AW31">
        <v>0</v>
      </c>
      <c r="AX31">
        <v>931</v>
      </c>
      <c r="AY31">
        <v>6.5563380281690131</v>
      </c>
      <c r="AZ31">
        <v>1.5790233333333332</v>
      </c>
      <c r="BA31">
        <v>9</v>
      </c>
      <c r="BB31">
        <v>2</v>
      </c>
      <c r="BC31">
        <v>-1</v>
      </c>
      <c r="BD31">
        <v>-26</v>
      </c>
      <c r="BE31">
        <v>107</v>
      </c>
      <c r="BF31">
        <v>123</v>
      </c>
      <c r="BG31">
        <v>71</v>
      </c>
      <c r="BH31">
        <v>35</v>
      </c>
      <c r="BI31">
        <v>66</v>
      </c>
      <c r="BJ31">
        <v>-77</v>
      </c>
      <c r="BK31">
        <v>115</v>
      </c>
      <c r="BL31">
        <v>-74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</row>
    <row r="32" spans="1:115" x14ac:dyDescent="0.3">
      <c r="A32">
        <v>4030</v>
      </c>
      <c r="B32" t="s">
        <v>115</v>
      </c>
      <c r="C32" t="s">
        <v>139</v>
      </c>
      <c r="D32" t="s">
        <v>137</v>
      </c>
      <c r="E32" t="s">
        <v>118</v>
      </c>
      <c r="F32">
        <v>23</v>
      </c>
      <c r="G32">
        <v>14</v>
      </c>
      <c r="H32">
        <v>48</v>
      </c>
      <c r="I32">
        <v>7204</v>
      </c>
      <c r="J32">
        <v>45134</v>
      </c>
      <c r="K32">
        <v>6.106226635438361E-16</v>
      </c>
      <c r="L32">
        <v>369.7677856937708</v>
      </c>
      <c r="M32">
        <v>6.3445224023459899</v>
      </c>
      <c r="N32">
        <v>190.33567207037967</v>
      </c>
      <c r="O32">
        <v>1.5846533333333332</v>
      </c>
      <c r="P32">
        <v>102.05</v>
      </c>
      <c r="Q32">
        <v>56</v>
      </c>
      <c r="R32">
        <v>45</v>
      </c>
      <c r="S32">
        <v>485158.9</v>
      </c>
      <c r="T32">
        <v>714</v>
      </c>
      <c r="U32">
        <v>0.01</v>
      </c>
      <c r="V32">
        <v>4753.96</v>
      </c>
      <c r="W32">
        <v>26953.27</v>
      </c>
      <c r="X32">
        <v>460</v>
      </c>
      <c r="Y32">
        <v>254</v>
      </c>
      <c r="Z32">
        <v>101</v>
      </c>
      <c r="AA32">
        <v>122</v>
      </c>
      <c r="AB32">
        <v>19</v>
      </c>
      <c r="AC32">
        <v>2</v>
      </c>
      <c r="AD32">
        <v>19</v>
      </c>
      <c r="AE32">
        <v>9</v>
      </c>
      <c r="AF32">
        <v>7</v>
      </c>
      <c r="AG32">
        <v>57</v>
      </c>
      <c r="AH32">
        <v>6</v>
      </c>
      <c r="AI32">
        <v>6</v>
      </c>
      <c r="AJ32">
        <v>5</v>
      </c>
      <c r="AK32">
        <v>20</v>
      </c>
      <c r="AL32">
        <v>25</v>
      </c>
      <c r="AM32">
        <v>4</v>
      </c>
      <c r="AN32">
        <v>2</v>
      </c>
      <c r="AO32">
        <v>50</v>
      </c>
      <c r="AP32">
        <v>2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487</v>
      </c>
      <c r="AW32">
        <v>0</v>
      </c>
      <c r="AX32">
        <v>2346</v>
      </c>
      <c r="AY32">
        <v>4.8172484599589325</v>
      </c>
      <c r="AZ32">
        <v>1.5846533333333332</v>
      </c>
      <c r="BA32">
        <v>9</v>
      </c>
      <c r="BB32">
        <v>7</v>
      </c>
      <c r="BC32">
        <v>-1</v>
      </c>
      <c r="BD32">
        <v>12</v>
      </c>
      <c r="BE32">
        <v>124</v>
      </c>
      <c r="BF32">
        <v>103</v>
      </c>
      <c r="BG32">
        <v>-90</v>
      </c>
      <c r="BH32">
        <v>-70</v>
      </c>
      <c r="BI32">
        <v>-83</v>
      </c>
      <c r="BJ32">
        <v>110</v>
      </c>
      <c r="BK32">
        <v>-62</v>
      </c>
      <c r="BL32">
        <v>3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</row>
    <row r="33" spans="1:115" x14ac:dyDescent="0.3">
      <c r="A33">
        <v>4031</v>
      </c>
      <c r="B33" t="s">
        <v>115</v>
      </c>
      <c r="C33" t="s">
        <v>139</v>
      </c>
      <c r="D33" t="s">
        <v>137</v>
      </c>
      <c r="E33" t="s">
        <v>118</v>
      </c>
      <c r="F33">
        <v>45</v>
      </c>
      <c r="G33">
        <v>14</v>
      </c>
      <c r="H33">
        <v>48</v>
      </c>
      <c r="I33">
        <v>7204</v>
      </c>
      <c r="J33">
        <v>45134</v>
      </c>
      <c r="K33">
        <v>6.106226635438361E-16</v>
      </c>
      <c r="L33">
        <v>369.7677856937708</v>
      </c>
      <c r="M33">
        <v>2.8477332010529954</v>
      </c>
      <c r="N33">
        <v>85.431996031589861</v>
      </c>
      <c r="O33">
        <v>1.5868733333333334</v>
      </c>
      <c r="P33">
        <v>102.05</v>
      </c>
      <c r="Q33">
        <v>56</v>
      </c>
      <c r="R33">
        <v>45</v>
      </c>
      <c r="S33">
        <v>485838.4</v>
      </c>
      <c r="T33">
        <v>715</v>
      </c>
      <c r="U33">
        <v>0.01</v>
      </c>
      <c r="V33">
        <v>4760.62</v>
      </c>
      <c r="W33">
        <v>26991.02</v>
      </c>
      <c r="X33">
        <v>461</v>
      </c>
      <c r="Y33">
        <v>254</v>
      </c>
      <c r="Z33">
        <v>101</v>
      </c>
      <c r="AA33">
        <v>122</v>
      </c>
      <c r="AB33">
        <v>19</v>
      </c>
      <c r="AC33">
        <v>2</v>
      </c>
      <c r="AD33">
        <v>19</v>
      </c>
      <c r="AE33">
        <v>9</v>
      </c>
      <c r="AF33">
        <v>7</v>
      </c>
      <c r="AG33">
        <v>57</v>
      </c>
      <c r="AH33">
        <v>6</v>
      </c>
      <c r="AI33">
        <v>6</v>
      </c>
      <c r="AJ33">
        <v>5</v>
      </c>
      <c r="AK33">
        <v>20</v>
      </c>
      <c r="AL33">
        <v>25</v>
      </c>
      <c r="AM33">
        <v>4</v>
      </c>
      <c r="AN33">
        <v>4</v>
      </c>
      <c r="AO33">
        <v>100</v>
      </c>
      <c r="AP33">
        <v>2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328</v>
      </c>
      <c r="AW33">
        <v>0</v>
      </c>
      <c r="AX33">
        <v>1053</v>
      </c>
      <c r="AY33">
        <v>3.2103658536585367</v>
      </c>
      <c r="AZ33">
        <v>1.5868733333333334</v>
      </c>
      <c r="BA33">
        <v>9</v>
      </c>
      <c r="BB33">
        <v>5</v>
      </c>
      <c r="BC33">
        <v>0</v>
      </c>
      <c r="BD33">
        <v>-58</v>
      </c>
      <c r="BE33">
        <v>106</v>
      </c>
      <c r="BF33">
        <v>-66</v>
      </c>
      <c r="BG33">
        <v>-122</v>
      </c>
      <c r="BH33">
        <v>93</v>
      </c>
      <c r="BI33">
        <v>-118</v>
      </c>
      <c r="BJ33">
        <v>15</v>
      </c>
      <c r="BK33">
        <v>-72</v>
      </c>
      <c r="BL33">
        <v>-103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</row>
    <row r="34" spans="1:115" x14ac:dyDescent="0.3">
      <c r="A34">
        <v>4032</v>
      </c>
      <c r="B34" t="s">
        <v>115</v>
      </c>
      <c r="C34" t="s">
        <v>139</v>
      </c>
      <c r="D34" t="s">
        <v>137</v>
      </c>
      <c r="E34" t="s">
        <v>118</v>
      </c>
      <c r="F34">
        <v>66</v>
      </c>
      <c r="G34">
        <v>14</v>
      </c>
      <c r="H34">
        <v>48</v>
      </c>
      <c r="I34">
        <v>7204</v>
      </c>
      <c r="J34">
        <v>45134</v>
      </c>
      <c r="K34">
        <v>6.106226635438361E-16</v>
      </c>
      <c r="L34">
        <v>369.7677856937708</v>
      </c>
      <c r="M34">
        <v>3.4940848012919945</v>
      </c>
      <c r="N34">
        <v>104.82254403875984</v>
      </c>
      <c r="O34">
        <v>1.5192633333333334</v>
      </c>
      <c r="P34">
        <v>115.78</v>
      </c>
      <c r="Q34">
        <v>48</v>
      </c>
      <c r="R34">
        <v>45</v>
      </c>
      <c r="S34">
        <v>527707.05000000005</v>
      </c>
      <c r="T34">
        <v>697</v>
      </c>
      <c r="U34">
        <v>0.01</v>
      </c>
      <c r="V34">
        <v>4557.79</v>
      </c>
      <c r="W34">
        <v>29317.06</v>
      </c>
      <c r="X34">
        <v>450</v>
      </c>
      <c r="Y34">
        <v>247</v>
      </c>
      <c r="Z34">
        <v>93</v>
      </c>
      <c r="AA34">
        <v>122</v>
      </c>
      <c r="AB34">
        <v>19</v>
      </c>
      <c r="AC34">
        <v>2</v>
      </c>
      <c r="AD34">
        <v>19</v>
      </c>
      <c r="AE34">
        <v>9</v>
      </c>
      <c r="AF34">
        <v>7</v>
      </c>
      <c r="AG34">
        <v>57</v>
      </c>
      <c r="AH34">
        <v>6</v>
      </c>
      <c r="AI34">
        <v>6</v>
      </c>
      <c r="AJ34">
        <v>5</v>
      </c>
      <c r="AK34">
        <v>20</v>
      </c>
      <c r="AL34">
        <v>25</v>
      </c>
      <c r="AM34">
        <v>4</v>
      </c>
      <c r="AN34">
        <v>4</v>
      </c>
      <c r="AO34">
        <v>100</v>
      </c>
      <c r="AP34">
        <v>2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379</v>
      </c>
      <c r="AW34">
        <v>0</v>
      </c>
      <c r="AX34">
        <v>1292</v>
      </c>
      <c r="AY34">
        <v>3.4089709762532983</v>
      </c>
      <c r="AZ34">
        <v>1.5192633333333334</v>
      </c>
      <c r="BA34">
        <v>2</v>
      </c>
      <c r="BB34">
        <v>7</v>
      </c>
      <c r="BC34">
        <v>1</v>
      </c>
      <c r="BD34">
        <v>-37</v>
      </c>
      <c r="BE34">
        <v>-79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</row>
    <row r="35" spans="1:115" x14ac:dyDescent="0.3">
      <c r="A35">
        <v>4033</v>
      </c>
      <c r="B35" t="s">
        <v>115</v>
      </c>
      <c r="C35" t="s">
        <v>139</v>
      </c>
      <c r="D35" t="s">
        <v>137</v>
      </c>
      <c r="E35" t="s">
        <v>118</v>
      </c>
      <c r="F35">
        <v>36</v>
      </c>
      <c r="G35">
        <v>14</v>
      </c>
      <c r="H35">
        <v>48</v>
      </c>
      <c r="I35">
        <v>7204</v>
      </c>
      <c r="J35">
        <v>45134</v>
      </c>
      <c r="K35">
        <v>6.106226635438361E-16</v>
      </c>
      <c r="L35">
        <v>369.7677856937708</v>
      </c>
      <c r="M35">
        <v>3.4048396012589945</v>
      </c>
      <c r="N35">
        <v>102.14518803776986</v>
      </c>
      <c r="O35">
        <v>1.5856666666666666</v>
      </c>
      <c r="P35">
        <v>103.91</v>
      </c>
      <c r="Q35">
        <v>55</v>
      </c>
      <c r="R35">
        <v>45</v>
      </c>
      <c r="S35">
        <v>494295.65</v>
      </c>
      <c r="T35">
        <v>716</v>
      </c>
      <c r="U35">
        <v>0.01</v>
      </c>
      <c r="V35">
        <v>4757</v>
      </c>
      <c r="W35">
        <v>27460.87</v>
      </c>
      <c r="X35">
        <v>462</v>
      </c>
      <c r="Y35">
        <v>254</v>
      </c>
      <c r="Z35">
        <v>100</v>
      </c>
      <c r="AA35">
        <v>122</v>
      </c>
      <c r="AB35">
        <v>19</v>
      </c>
      <c r="AC35">
        <v>2</v>
      </c>
      <c r="AD35">
        <v>19</v>
      </c>
      <c r="AE35">
        <v>9</v>
      </c>
      <c r="AF35">
        <v>7</v>
      </c>
      <c r="AG35">
        <v>57</v>
      </c>
      <c r="AH35">
        <v>6</v>
      </c>
      <c r="AI35">
        <v>6</v>
      </c>
      <c r="AJ35">
        <v>5</v>
      </c>
      <c r="AK35">
        <v>20</v>
      </c>
      <c r="AL35">
        <v>25</v>
      </c>
      <c r="AM35">
        <v>4</v>
      </c>
      <c r="AN35">
        <v>4</v>
      </c>
      <c r="AO35">
        <v>100</v>
      </c>
      <c r="AP35">
        <v>2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344</v>
      </c>
      <c r="AW35">
        <v>0</v>
      </c>
      <c r="AX35">
        <v>1259</v>
      </c>
      <c r="AY35">
        <v>3.6598837209302326</v>
      </c>
      <c r="AZ35">
        <v>1.5856666666666666</v>
      </c>
      <c r="BA35">
        <v>9</v>
      </c>
      <c r="BB35">
        <v>5</v>
      </c>
      <c r="BC35">
        <v>1</v>
      </c>
      <c r="BD35">
        <v>-45</v>
      </c>
      <c r="BE35">
        <v>-27</v>
      </c>
      <c r="BF35">
        <v>24</v>
      </c>
      <c r="BG35">
        <v>-97</v>
      </c>
      <c r="BH35">
        <v>-88</v>
      </c>
      <c r="BI35">
        <v>-64</v>
      </c>
      <c r="BJ35">
        <v>34</v>
      </c>
      <c r="BK35">
        <v>-98</v>
      </c>
      <c r="BL35">
        <v>-74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</row>
    <row r="36" spans="1:115" x14ac:dyDescent="0.3">
      <c r="A36">
        <v>4034</v>
      </c>
      <c r="B36" t="s">
        <v>115</v>
      </c>
      <c r="C36" t="s">
        <v>139</v>
      </c>
      <c r="D36" t="s">
        <v>137</v>
      </c>
      <c r="E36" t="s">
        <v>118</v>
      </c>
      <c r="F36">
        <v>56</v>
      </c>
      <c r="G36">
        <v>14</v>
      </c>
      <c r="H36">
        <v>48</v>
      </c>
      <c r="I36">
        <v>7204</v>
      </c>
      <c r="J36">
        <v>45134</v>
      </c>
      <c r="K36">
        <v>6.106226635438361E-16</v>
      </c>
      <c r="L36">
        <v>369.7677856937708</v>
      </c>
      <c r="M36">
        <v>3.4940848012919945</v>
      </c>
      <c r="N36">
        <v>104.82254403875984</v>
      </c>
      <c r="O36">
        <v>1.5285866666666668</v>
      </c>
      <c r="P36">
        <v>111.6</v>
      </c>
      <c r="Q36">
        <v>50</v>
      </c>
      <c r="R36">
        <v>45</v>
      </c>
      <c r="S36">
        <v>511770.73</v>
      </c>
      <c r="T36">
        <v>698</v>
      </c>
      <c r="U36">
        <v>0.01</v>
      </c>
      <c r="V36">
        <v>4585.76</v>
      </c>
      <c r="W36">
        <v>28431.71</v>
      </c>
      <c r="X36">
        <v>450</v>
      </c>
      <c r="Y36">
        <v>248</v>
      </c>
      <c r="Z36">
        <v>95</v>
      </c>
      <c r="AA36">
        <v>122</v>
      </c>
      <c r="AB36">
        <v>19</v>
      </c>
      <c r="AC36">
        <v>2</v>
      </c>
      <c r="AD36">
        <v>19</v>
      </c>
      <c r="AE36">
        <v>9</v>
      </c>
      <c r="AF36">
        <v>7</v>
      </c>
      <c r="AG36">
        <v>57</v>
      </c>
      <c r="AH36">
        <v>6</v>
      </c>
      <c r="AI36">
        <v>6</v>
      </c>
      <c r="AJ36">
        <v>5</v>
      </c>
      <c r="AK36">
        <v>20</v>
      </c>
      <c r="AL36">
        <v>25</v>
      </c>
      <c r="AM36">
        <v>4</v>
      </c>
      <c r="AN36">
        <v>4</v>
      </c>
      <c r="AO36">
        <v>100</v>
      </c>
      <c r="AP36">
        <v>2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379</v>
      </c>
      <c r="AW36">
        <v>0</v>
      </c>
      <c r="AX36">
        <v>1292</v>
      </c>
      <c r="AY36">
        <v>3.4089709762532983</v>
      </c>
      <c r="AZ36">
        <v>1.5285866666666668</v>
      </c>
      <c r="BA36">
        <v>3</v>
      </c>
      <c r="BB36">
        <v>7</v>
      </c>
      <c r="BC36">
        <v>1</v>
      </c>
      <c r="BD36">
        <v>-84</v>
      </c>
      <c r="BE36">
        <v>119</v>
      </c>
      <c r="BF36">
        <v>48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</row>
    <row r="37" spans="1:115" x14ac:dyDescent="0.3">
      <c r="A37">
        <v>4035</v>
      </c>
      <c r="B37" t="s">
        <v>115</v>
      </c>
      <c r="C37" t="s">
        <v>139</v>
      </c>
      <c r="D37" t="s">
        <v>137</v>
      </c>
      <c r="E37" t="s">
        <v>118</v>
      </c>
      <c r="F37">
        <v>26</v>
      </c>
      <c r="G37">
        <v>14</v>
      </c>
      <c r="H37">
        <v>48</v>
      </c>
      <c r="I37">
        <v>7204</v>
      </c>
      <c r="J37">
        <v>45134</v>
      </c>
      <c r="K37">
        <v>6.106226635438361E-16</v>
      </c>
      <c r="L37">
        <v>369.7677856937708</v>
      </c>
      <c r="M37">
        <v>3.4048396012589945</v>
      </c>
      <c r="N37">
        <v>102.14518803776986</v>
      </c>
      <c r="O37">
        <v>1.5592466666666669</v>
      </c>
      <c r="P37">
        <v>113.4</v>
      </c>
      <c r="Q37">
        <v>50</v>
      </c>
      <c r="R37">
        <v>45</v>
      </c>
      <c r="S37">
        <v>530455.4</v>
      </c>
      <c r="T37">
        <v>712</v>
      </c>
      <c r="U37">
        <v>0.01</v>
      </c>
      <c r="V37">
        <v>4677.74</v>
      </c>
      <c r="W37">
        <v>29469.74</v>
      </c>
      <c r="X37">
        <v>460</v>
      </c>
      <c r="Y37">
        <v>252</v>
      </c>
      <c r="Z37">
        <v>95</v>
      </c>
      <c r="AA37">
        <v>122</v>
      </c>
      <c r="AB37">
        <v>19</v>
      </c>
      <c r="AC37">
        <v>2</v>
      </c>
      <c r="AD37">
        <v>19</v>
      </c>
      <c r="AE37">
        <v>9</v>
      </c>
      <c r="AF37">
        <v>7</v>
      </c>
      <c r="AG37">
        <v>57</v>
      </c>
      <c r="AH37">
        <v>6</v>
      </c>
      <c r="AI37">
        <v>6</v>
      </c>
      <c r="AJ37">
        <v>5</v>
      </c>
      <c r="AK37">
        <v>20</v>
      </c>
      <c r="AL37">
        <v>25</v>
      </c>
      <c r="AM37">
        <v>4</v>
      </c>
      <c r="AN37">
        <v>4</v>
      </c>
      <c r="AO37">
        <v>100</v>
      </c>
      <c r="AP37">
        <v>2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344</v>
      </c>
      <c r="AW37">
        <v>0</v>
      </c>
      <c r="AX37">
        <v>1259</v>
      </c>
      <c r="AY37">
        <v>3.6598837209302326</v>
      </c>
      <c r="AZ37">
        <v>1.5592466666666669</v>
      </c>
      <c r="BA37">
        <v>7</v>
      </c>
      <c r="BB37">
        <v>5</v>
      </c>
      <c r="BC37">
        <v>1</v>
      </c>
      <c r="BD37">
        <v>-4</v>
      </c>
      <c r="BE37">
        <v>-62</v>
      </c>
      <c r="BF37">
        <v>-64</v>
      </c>
      <c r="BG37">
        <v>-33</v>
      </c>
      <c r="BH37">
        <v>-64</v>
      </c>
      <c r="BI37">
        <v>-41</v>
      </c>
      <c r="BJ37">
        <v>-4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</row>
    <row r="38" spans="1:115" x14ac:dyDescent="0.3">
      <c r="A38">
        <v>4036</v>
      </c>
      <c r="B38" t="s">
        <v>115</v>
      </c>
      <c r="C38" t="s">
        <v>139</v>
      </c>
      <c r="D38" t="s">
        <v>137</v>
      </c>
      <c r="E38" t="s">
        <v>118</v>
      </c>
      <c r="F38">
        <v>43</v>
      </c>
      <c r="G38">
        <v>14</v>
      </c>
      <c r="H38">
        <v>48</v>
      </c>
      <c r="I38">
        <v>7204</v>
      </c>
      <c r="J38">
        <v>45134</v>
      </c>
      <c r="K38">
        <v>6.106226635438361E-16</v>
      </c>
      <c r="L38">
        <v>369.7677856937708</v>
      </c>
      <c r="M38">
        <v>6.2552772023129908</v>
      </c>
      <c r="N38">
        <v>187.65831606938968</v>
      </c>
      <c r="O38">
        <v>1.5170833333333331</v>
      </c>
      <c r="P38">
        <v>115.78</v>
      </c>
      <c r="Q38">
        <v>48</v>
      </c>
      <c r="R38">
        <v>45</v>
      </c>
      <c r="S38">
        <v>526949.93999999994</v>
      </c>
      <c r="T38">
        <v>696</v>
      </c>
      <c r="U38">
        <v>0.01</v>
      </c>
      <c r="V38">
        <v>4551.25</v>
      </c>
      <c r="W38">
        <v>29275</v>
      </c>
      <c r="X38">
        <v>449</v>
      </c>
      <c r="Y38">
        <v>247</v>
      </c>
      <c r="Z38">
        <v>93</v>
      </c>
      <c r="AA38">
        <v>122</v>
      </c>
      <c r="AB38">
        <v>19</v>
      </c>
      <c r="AC38">
        <v>2</v>
      </c>
      <c r="AD38">
        <v>19</v>
      </c>
      <c r="AE38">
        <v>9</v>
      </c>
      <c r="AF38">
        <v>7</v>
      </c>
      <c r="AG38">
        <v>57</v>
      </c>
      <c r="AH38">
        <v>6</v>
      </c>
      <c r="AI38">
        <v>6</v>
      </c>
      <c r="AJ38">
        <v>5</v>
      </c>
      <c r="AK38">
        <v>20</v>
      </c>
      <c r="AL38">
        <v>25</v>
      </c>
      <c r="AM38">
        <v>4</v>
      </c>
      <c r="AN38">
        <v>2</v>
      </c>
      <c r="AO38">
        <v>50</v>
      </c>
      <c r="AP38">
        <v>2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452</v>
      </c>
      <c r="AW38">
        <v>0</v>
      </c>
      <c r="AX38">
        <v>2313</v>
      </c>
      <c r="AY38">
        <v>5.1172566371681416</v>
      </c>
      <c r="AZ38">
        <v>1.5170833333333331</v>
      </c>
      <c r="BA38">
        <v>2</v>
      </c>
      <c r="BB38">
        <v>5</v>
      </c>
      <c r="BC38">
        <v>-1</v>
      </c>
      <c r="BD38">
        <v>118</v>
      </c>
      <c r="BE38">
        <v>12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</row>
    <row r="39" spans="1:115" x14ac:dyDescent="0.3">
      <c r="A39">
        <v>4037</v>
      </c>
      <c r="B39" t="s">
        <v>115</v>
      </c>
      <c r="C39" t="s">
        <v>139</v>
      </c>
      <c r="D39" t="s">
        <v>137</v>
      </c>
      <c r="E39" t="s">
        <v>118</v>
      </c>
      <c r="F39">
        <v>52</v>
      </c>
      <c r="G39">
        <v>14</v>
      </c>
      <c r="H39">
        <v>48</v>
      </c>
      <c r="I39">
        <v>7204</v>
      </c>
      <c r="J39">
        <v>45134</v>
      </c>
      <c r="K39">
        <v>6.106226635438361E-16</v>
      </c>
      <c r="L39">
        <v>369.7677856937708</v>
      </c>
      <c r="M39">
        <v>2.9369784010859954</v>
      </c>
      <c r="N39">
        <v>88.109352032579864</v>
      </c>
      <c r="O39">
        <v>1.5553800000000002</v>
      </c>
      <c r="P39">
        <v>109.04</v>
      </c>
      <c r="Q39">
        <v>52</v>
      </c>
      <c r="R39">
        <v>45</v>
      </c>
      <c r="S39">
        <v>508788.55</v>
      </c>
      <c r="T39">
        <v>707</v>
      </c>
      <c r="U39">
        <v>0.01</v>
      </c>
      <c r="V39">
        <v>4666.1400000000003</v>
      </c>
      <c r="W39">
        <v>28266.03</v>
      </c>
      <c r="X39">
        <v>455</v>
      </c>
      <c r="Y39">
        <v>252</v>
      </c>
      <c r="Z39">
        <v>97</v>
      </c>
      <c r="AA39">
        <v>122</v>
      </c>
      <c r="AB39">
        <v>19</v>
      </c>
      <c r="AC39">
        <v>2</v>
      </c>
      <c r="AD39">
        <v>19</v>
      </c>
      <c r="AE39">
        <v>9</v>
      </c>
      <c r="AF39">
        <v>7</v>
      </c>
      <c r="AG39">
        <v>57</v>
      </c>
      <c r="AH39">
        <v>6</v>
      </c>
      <c r="AI39">
        <v>6</v>
      </c>
      <c r="AJ39">
        <v>5</v>
      </c>
      <c r="AK39">
        <v>20</v>
      </c>
      <c r="AL39">
        <v>25</v>
      </c>
      <c r="AM39">
        <v>4</v>
      </c>
      <c r="AN39">
        <v>4</v>
      </c>
      <c r="AO39">
        <v>100</v>
      </c>
      <c r="AP39">
        <v>2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363</v>
      </c>
      <c r="AW39">
        <v>0</v>
      </c>
      <c r="AX39">
        <v>1086</v>
      </c>
      <c r="AY39">
        <v>2.9917355371900825</v>
      </c>
      <c r="AZ39">
        <v>1.5553800000000002</v>
      </c>
      <c r="BA39">
        <v>7</v>
      </c>
      <c r="BB39">
        <v>7</v>
      </c>
      <c r="BC39">
        <v>0</v>
      </c>
      <c r="BD39">
        <v>63</v>
      </c>
      <c r="BE39">
        <v>-93</v>
      </c>
      <c r="BF39">
        <v>55</v>
      </c>
      <c r="BG39">
        <v>-65</v>
      </c>
      <c r="BH39">
        <v>64</v>
      </c>
      <c r="BI39">
        <v>124</v>
      </c>
      <c r="BJ39">
        <v>89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</row>
    <row r="40" spans="1:115" x14ac:dyDescent="0.3">
      <c r="A40">
        <v>4038</v>
      </c>
      <c r="B40" t="s">
        <v>115</v>
      </c>
      <c r="C40" t="s">
        <v>139</v>
      </c>
      <c r="D40" t="s">
        <v>137</v>
      </c>
      <c r="E40" t="s">
        <v>118</v>
      </c>
      <c r="F40">
        <v>98</v>
      </c>
      <c r="G40">
        <v>14</v>
      </c>
      <c r="H40">
        <v>48</v>
      </c>
      <c r="I40">
        <v>7204</v>
      </c>
      <c r="J40">
        <v>45134</v>
      </c>
      <c r="K40">
        <v>6.106226635438361E-16</v>
      </c>
      <c r="L40">
        <v>369.7677856937708</v>
      </c>
      <c r="M40">
        <v>2.5177964009309961</v>
      </c>
      <c r="N40">
        <v>75.53389202792988</v>
      </c>
      <c r="O40">
        <v>1.5834533333333332</v>
      </c>
      <c r="P40">
        <v>103.91</v>
      </c>
      <c r="Q40">
        <v>55</v>
      </c>
      <c r="R40">
        <v>45</v>
      </c>
      <c r="S40">
        <v>493605.3</v>
      </c>
      <c r="T40">
        <v>715</v>
      </c>
      <c r="U40">
        <v>0.01</v>
      </c>
      <c r="V40">
        <v>4750.3599999999997</v>
      </c>
      <c r="W40">
        <v>27422.52</v>
      </c>
      <c r="X40">
        <v>461</v>
      </c>
      <c r="Y40">
        <v>254</v>
      </c>
      <c r="Z40">
        <v>100</v>
      </c>
      <c r="AA40">
        <v>122</v>
      </c>
      <c r="AB40">
        <v>19</v>
      </c>
      <c r="AC40">
        <v>2</v>
      </c>
      <c r="AD40">
        <v>19</v>
      </c>
      <c r="AE40">
        <v>9</v>
      </c>
      <c r="AF40">
        <v>7</v>
      </c>
      <c r="AG40">
        <v>57</v>
      </c>
      <c r="AH40">
        <v>6</v>
      </c>
      <c r="AI40">
        <v>6</v>
      </c>
      <c r="AJ40">
        <v>5</v>
      </c>
      <c r="AK40">
        <v>20</v>
      </c>
      <c r="AL40">
        <v>25</v>
      </c>
      <c r="AM40">
        <v>4</v>
      </c>
      <c r="AN40">
        <v>2</v>
      </c>
      <c r="AO40">
        <v>50</v>
      </c>
      <c r="AP40">
        <v>2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142</v>
      </c>
      <c r="AW40">
        <v>0</v>
      </c>
      <c r="AX40">
        <v>931</v>
      </c>
      <c r="AY40">
        <v>6.5563380281690131</v>
      </c>
      <c r="AZ40">
        <v>1.5834533333333332</v>
      </c>
      <c r="BA40">
        <v>9</v>
      </c>
      <c r="BB40">
        <v>2</v>
      </c>
      <c r="BC40">
        <v>-1</v>
      </c>
      <c r="BD40">
        <v>43</v>
      </c>
      <c r="BE40">
        <v>44</v>
      </c>
      <c r="BF40">
        <v>-6</v>
      </c>
      <c r="BG40">
        <v>-85</v>
      </c>
      <c r="BH40">
        <v>-33</v>
      </c>
      <c r="BI40">
        <v>-71</v>
      </c>
      <c r="BJ40">
        <v>126</v>
      </c>
      <c r="BK40">
        <v>-90</v>
      </c>
      <c r="BL40">
        <v>34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</row>
    <row r="41" spans="1:115" x14ac:dyDescent="0.3">
      <c r="A41">
        <v>4039</v>
      </c>
      <c r="B41" t="s">
        <v>115</v>
      </c>
      <c r="C41" t="s">
        <v>139</v>
      </c>
      <c r="D41" t="s">
        <v>137</v>
      </c>
      <c r="E41" t="s">
        <v>118</v>
      </c>
      <c r="F41">
        <v>61</v>
      </c>
      <c r="G41">
        <v>14</v>
      </c>
      <c r="H41">
        <v>48</v>
      </c>
      <c r="I41">
        <v>7204</v>
      </c>
      <c r="J41">
        <v>45134</v>
      </c>
      <c r="K41">
        <v>6.106226635438361E-16</v>
      </c>
      <c r="L41">
        <v>369.7677856937708</v>
      </c>
      <c r="M41">
        <v>3.4940848012919945</v>
      </c>
      <c r="N41">
        <v>104.82254403875984</v>
      </c>
      <c r="O41">
        <v>1.5846533333333332</v>
      </c>
      <c r="P41">
        <v>102.05</v>
      </c>
      <c r="Q41">
        <v>56</v>
      </c>
      <c r="R41">
        <v>45</v>
      </c>
      <c r="S41">
        <v>485158.9</v>
      </c>
      <c r="T41">
        <v>714</v>
      </c>
      <c r="U41">
        <v>0.01</v>
      </c>
      <c r="V41">
        <v>4753.96</v>
      </c>
      <c r="W41">
        <v>26953.27</v>
      </c>
      <c r="X41">
        <v>460</v>
      </c>
      <c r="Y41">
        <v>254</v>
      </c>
      <c r="Z41">
        <v>101</v>
      </c>
      <c r="AA41">
        <v>122</v>
      </c>
      <c r="AB41">
        <v>19</v>
      </c>
      <c r="AC41">
        <v>2</v>
      </c>
      <c r="AD41">
        <v>19</v>
      </c>
      <c r="AE41">
        <v>9</v>
      </c>
      <c r="AF41">
        <v>7</v>
      </c>
      <c r="AG41">
        <v>57</v>
      </c>
      <c r="AH41">
        <v>6</v>
      </c>
      <c r="AI41">
        <v>6</v>
      </c>
      <c r="AJ41">
        <v>5</v>
      </c>
      <c r="AK41">
        <v>20</v>
      </c>
      <c r="AL41">
        <v>25</v>
      </c>
      <c r="AM41">
        <v>4</v>
      </c>
      <c r="AN41">
        <v>4</v>
      </c>
      <c r="AO41">
        <v>100</v>
      </c>
      <c r="AP41">
        <v>2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379</v>
      </c>
      <c r="AW41">
        <v>0</v>
      </c>
      <c r="AX41">
        <v>1292</v>
      </c>
      <c r="AY41">
        <v>3.4089709762532983</v>
      </c>
      <c r="AZ41">
        <v>1.5846533333333332</v>
      </c>
      <c r="BA41">
        <v>9</v>
      </c>
      <c r="BB41">
        <v>7</v>
      </c>
      <c r="BC41">
        <v>1</v>
      </c>
      <c r="BD41">
        <v>-38</v>
      </c>
      <c r="BE41">
        <v>17</v>
      </c>
      <c r="BF41">
        <v>-31</v>
      </c>
      <c r="BG41">
        <v>48</v>
      </c>
      <c r="BH41">
        <v>81</v>
      </c>
      <c r="BI41">
        <v>-99</v>
      </c>
      <c r="BJ41">
        <v>88</v>
      </c>
      <c r="BK41">
        <v>-110</v>
      </c>
      <c r="BL41">
        <v>-62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</row>
    <row r="42" spans="1:115" x14ac:dyDescent="0.3">
      <c r="A42">
        <v>4040</v>
      </c>
      <c r="B42" t="s">
        <v>115</v>
      </c>
      <c r="C42" t="s">
        <v>139</v>
      </c>
      <c r="D42" t="s">
        <v>137</v>
      </c>
      <c r="E42" t="s">
        <v>118</v>
      </c>
      <c r="F42">
        <v>44</v>
      </c>
      <c r="G42">
        <v>14</v>
      </c>
      <c r="H42">
        <v>48</v>
      </c>
      <c r="I42">
        <v>7204</v>
      </c>
      <c r="J42">
        <v>45134</v>
      </c>
      <c r="K42">
        <v>6.106226635438361E-16</v>
      </c>
      <c r="L42">
        <v>369.7677856937708</v>
      </c>
      <c r="M42">
        <v>2.8477332010529954</v>
      </c>
      <c r="N42">
        <v>85.431996031589861</v>
      </c>
      <c r="O42">
        <v>1.5134666666666663</v>
      </c>
      <c r="P42">
        <v>118.24</v>
      </c>
      <c r="Q42">
        <v>47</v>
      </c>
      <c r="R42">
        <v>45</v>
      </c>
      <c r="S42">
        <v>536878.05000000005</v>
      </c>
      <c r="T42">
        <v>696</v>
      </c>
      <c r="U42">
        <v>0.01</v>
      </c>
      <c r="V42">
        <v>4540.3999999999996</v>
      </c>
      <c r="W42">
        <v>29826.560000000001</v>
      </c>
      <c r="X42">
        <v>449</v>
      </c>
      <c r="Y42">
        <v>247</v>
      </c>
      <c r="Z42">
        <v>92</v>
      </c>
      <c r="AA42">
        <v>122</v>
      </c>
      <c r="AB42">
        <v>19</v>
      </c>
      <c r="AC42">
        <v>2</v>
      </c>
      <c r="AD42">
        <v>19</v>
      </c>
      <c r="AE42">
        <v>9</v>
      </c>
      <c r="AF42">
        <v>7</v>
      </c>
      <c r="AG42">
        <v>57</v>
      </c>
      <c r="AH42">
        <v>6</v>
      </c>
      <c r="AI42">
        <v>6</v>
      </c>
      <c r="AJ42">
        <v>5</v>
      </c>
      <c r="AK42">
        <v>20</v>
      </c>
      <c r="AL42">
        <v>25</v>
      </c>
      <c r="AM42">
        <v>4</v>
      </c>
      <c r="AN42">
        <v>4</v>
      </c>
      <c r="AO42">
        <v>100</v>
      </c>
      <c r="AP42">
        <v>2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328</v>
      </c>
      <c r="AW42">
        <v>0</v>
      </c>
      <c r="AX42">
        <v>1053</v>
      </c>
      <c r="AY42">
        <v>3.2103658536585367</v>
      </c>
      <c r="AZ42">
        <v>1.5134666666666663</v>
      </c>
      <c r="BA42">
        <v>2</v>
      </c>
      <c r="BB42">
        <v>5</v>
      </c>
      <c r="BC42">
        <v>0</v>
      </c>
      <c r="BD42">
        <v>16</v>
      </c>
      <c r="BE42">
        <v>-104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</row>
    <row r="43" spans="1:115" x14ac:dyDescent="0.3">
      <c r="A43">
        <v>4041</v>
      </c>
      <c r="B43" t="s">
        <v>115</v>
      </c>
      <c r="C43" t="s">
        <v>139</v>
      </c>
      <c r="D43" t="s">
        <v>137</v>
      </c>
      <c r="E43" t="s">
        <v>118</v>
      </c>
      <c r="F43">
        <v>68</v>
      </c>
      <c r="G43">
        <v>14</v>
      </c>
      <c r="H43">
        <v>48</v>
      </c>
      <c r="I43">
        <v>7204</v>
      </c>
      <c r="J43">
        <v>45134</v>
      </c>
      <c r="K43">
        <v>6.106226635438361E-16</v>
      </c>
      <c r="L43">
        <v>369.7677856937708</v>
      </c>
      <c r="M43">
        <v>6.3445224023459899</v>
      </c>
      <c r="N43">
        <v>190.33567207037967</v>
      </c>
      <c r="O43">
        <v>1.5214433333333333</v>
      </c>
      <c r="P43">
        <v>115.78</v>
      </c>
      <c r="Q43">
        <v>48</v>
      </c>
      <c r="R43">
        <v>45</v>
      </c>
      <c r="S43">
        <v>528464.16</v>
      </c>
      <c r="T43">
        <v>698</v>
      </c>
      <c r="U43">
        <v>0.01</v>
      </c>
      <c r="V43">
        <v>4564.33</v>
      </c>
      <c r="W43">
        <v>29359.119999999999</v>
      </c>
      <c r="X43">
        <v>451</v>
      </c>
      <c r="Y43">
        <v>247</v>
      </c>
      <c r="Z43">
        <v>93</v>
      </c>
      <c r="AA43">
        <v>122</v>
      </c>
      <c r="AB43">
        <v>19</v>
      </c>
      <c r="AC43">
        <v>2</v>
      </c>
      <c r="AD43">
        <v>19</v>
      </c>
      <c r="AE43">
        <v>9</v>
      </c>
      <c r="AF43">
        <v>7</v>
      </c>
      <c r="AG43">
        <v>57</v>
      </c>
      <c r="AH43">
        <v>6</v>
      </c>
      <c r="AI43">
        <v>6</v>
      </c>
      <c r="AJ43">
        <v>5</v>
      </c>
      <c r="AK43">
        <v>20</v>
      </c>
      <c r="AL43">
        <v>25</v>
      </c>
      <c r="AM43">
        <v>4</v>
      </c>
      <c r="AN43">
        <v>2</v>
      </c>
      <c r="AO43">
        <v>50</v>
      </c>
      <c r="AP43">
        <v>2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487</v>
      </c>
      <c r="AW43">
        <v>0</v>
      </c>
      <c r="AX43">
        <v>2346</v>
      </c>
      <c r="AY43">
        <v>4.8172484599589325</v>
      </c>
      <c r="AZ43">
        <v>1.5214433333333333</v>
      </c>
      <c r="BA43">
        <v>2</v>
      </c>
      <c r="BB43">
        <v>7</v>
      </c>
      <c r="BC43">
        <v>-1</v>
      </c>
      <c r="BD43">
        <v>-70</v>
      </c>
      <c r="BE43">
        <v>-24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</row>
    <row r="44" spans="1:115" x14ac:dyDescent="0.3">
      <c r="A44">
        <v>4042</v>
      </c>
      <c r="B44" t="s">
        <v>115</v>
      </c>
      <c r="C44" t="s">
        <v>139</v>
      </c>
      <c r="D44" t="s">
        <v>137</v>
      </c>
      <c r="E44" t="s">
        <v>118</v>
      </c>
      <c r="F44">
        <v>41</v>
      </c>
      <c r="G44">
        <v>14</v>
      </c>
      <c r="H44">
        <v>48</v>
      </c>
      <c r="I44">
        <v>7204</v>
      </c>
      <c r="J44">
        <v>45134</v>
      </c>
      <c r="K44">
        <v>6.106226635438361E-16</v>
      </c>
      <c r="L44">
        <v>369.7677856937708</v>
      </c>
      <c r="M44">
        <v>3.4048396012589945</v>
      </c>
      <c r="N44">
        <v>102.14518803776986</v>
      </c>
      <c r="O44">
        <v>1.5192633333333334</v>
      </c>
      <c r="P44">
        <v>115.78</v>
      </c>
      <c r="Q44">
        <v>48</v>
      </c>
      <c r="R44">
        <v>45</v>
      </c>
      <c r="S44">
        <v>527707.05000000005</v>
      </c>
      <c r="T44">
        <v>697</v>
      </c>
      <c r="U44">
        <v>0.01</v>
      </c>
      <c r="V44">
        <v>4557.79</v>
      </c>
      <c r="W44">
        <v>29317.06</v>
      </c>
      <c r="X44">
        <v>450</v>
      </c>
      <c r="Y44">
        <v>247</v>
      </c>
      <c r="Z44">
        <v>93</v>
      </c>
      <c r="AA44">
        <v>122</v>
      </c>
      <c r="AB44">
        <v>19</v>
      </c>
      <c r="AC44">
        <v>2</v>
      </c>
      <c r="AD44">
        <v>19</v>
      </c>
      <c r="AE44">
        <v>9</v>
      </c>
      <c r="AF44">
        <v>7</v>
      </c>
      <c r="AG44">
        <v>57</v>
      </c>
      <c r="AH44">
        <v>6</v>
      </c>
      <c r="AI44">
        <v>6</v>
      </c>
      <c r="AJ44">
        <v>5</v>
      </c>
      <c r="AK44">
        <v>20</v>
      </c>
      <c r="AL44">
        <v>25</v>
      </c>
      <c r="AM44">
        <v>4</v>
      </c>
      <c r="AN44">
        <v>4</v>
      </c>
      <c r="AO44">
        <v>100</v>
      </c>
      <c r="AP44">
        <v>2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344</v>
      </c>
      <c r="AW44">
        <v>0</v>
      </c>
      <c r="AX44">
        <v>1259</v>
      </c>
      <c r="AY44">
        <v>3.6598837209302326</v>
      </c>
      <c r="AZ44">
        <v>1.5192633333333334</v>
      </c>
      <c r="BA44">
        <v>2</v>
      </c>
      <c r="BB44">
        <v>5</v>
      </c>
      <c r="BC44">
        <v>1</v>
      </c>
      <c r="BD44">
        <v>-17</v>
      </c>
      <c r="BE44">
        <v>-61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</row>
    <row r="45" spans="1:115" x14ac:dyDescent="0.3">
      <c r="A45">
        <v>4043</v>
      </c>
      <c r="B45" t="s">
        <v>115</v>
      </c>
      <c r="C45" t="s">
        <v>139</v>
      </c>
      <c r="D45" t="s">
        <v>137</v>
      </c>
      <c r="E45" t="s">
        <v>118</v>
      </c>
      <c r="F45">
        <v>85</v>
      </c>
      <c r="G45">
        <v>14</v>
      </c>
      <c r="H45">
        <v>48</v>
      </c>
      <c r="I45">
        <v>7204</v>
      </c>
      <c r="J45">
        <v>45134</v>
      </c>
      <c r="K45">
        <v>6.106226635438361E-16</v>
      </c>
      <c r="L45">
        <v>369.7677856937708</v>
      </c>
      <c r="M45">
        <v>0.86270360031899862</v>
      </c>
      <c r="N45">
        <v>25.88110800956996</v>
      </c>
      <c r="O45">
        <v>1.5777866666666664</v>
      </c>
      <c r="P45">
        <v>105.83</v>
      </c>
      <c r="Q45">
        <v>54</v>
      </c>
      <c r="R45">
        <v>45</v>
      </c>
      <c r="S45">
        <v>500947.33</v>
      </c>
      <c r="T45">
        <v>714</v>
      </c>
      <c r="U45">
        <v>0.01</v>
      </c>
      <c r="V45">
        <v>4733.3599999999997</v>
      </c>
      <c r="W45">
        <v>27830.41</v>
      </c>
      <c r="X45">
        <v>460</v>
      </c>
      <c r="Y45">
        <v>254</v>
      </c>
      <c r="Z45">
        <v>99</v>
      </c>
      <c r="AA45">
        <v>122</v>
      </c>
      <c r="AB45">
        <v>19</v>
      </c>
      <c r="AC45">
        <v>2</v>
      </c>
      <c r="AD45">
        <v>19</v>
      </c>
      <c r="AE45">
        <v>9</v>
      </c>
      <c r="AF45">
        <v>7</v>
      </c>
      <c r="AG45">
        <v>57</v>
      </c>
      <c r="AH45">
        <v>6</v>
      </c>
      <c r="AI45">
        <v>6</v>
      </c>
      <c r="AJ45">
        <v>5</v>
      </c>
      <c r="AK45">
        <v>20</v>
      </c>
      <c r="AL45">
        <v>25</v>
      </c>
      <c r="AM45">
        <v>4</v>
      </c>
      <c r="AN45">
        <v>4</v>
      </c>
      <c r="AO45">
        <v>100</v>
      </c>
      <c r="AP45">
        <v>2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90</v>
      </c>
      <c r="AW45">
        <v>0</v>
      </c>
      <c r="AX45">
        <v>319</v>
      </c>
      <c r="AY45">
        <v>3.5444444444444443</v>
      </c>
      <c r="AZ45">
        <v>1.5777866666666664</v>
      </c>
      <c r="BA45">
        <v>9</v>
      </c>
      <c r="BB45">
        <v>2</v>
      </c>
      <c r="BC45">
        <v>0</v>
      </c>
      <c r="BD45">
        <v>-79</v>
      </c>
      <c r="BE45">
        <v>-43</v>
      </c>
      <c r="BF45">
        <v>28</v>
      </c>
      <c r="BG45">
        <v>110</v>
      </c>
      <c r="BH45">
        <v>40</v>
      </c>
      <c r="BI45">
        <v>76</v>
      </c>
      <c r="BJ45">
        <v>-81</v>
      </c>
      <c r="BK45">
        <v>-43</v>
      </c>
      <c r="BL45">
        <v>-61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</row>
    <row r="46" spans="1:115" x14ac:dyDescent="0.3">
      <c r="A46">
        <v>4044</v>
      </c>
      <c r="B46" t="s">
        <v>115</v>
      </c>
      <c r="C46" t="s">
        <v>139</v>
      </c>
      <c r="D46" t="s">
        <v>137</v>
      </c>
      <c r="E46" t="s">
        <v>118</v>
      </c>
      <c r="F46">
        <v>79</v>
      </c>
      <c r="G46">
        <v>14</v>
      </c>
      <c r="H46">
        <v>48</v>
      </c>
      <c r="I46">
        <v>7204</v>
      </c>
      <c r="J46">
        <v>45134</v>
      </c>
      <c r="K46">
        <v>6.106226635438361E-16</v>
      </c>
      <c r="L46">
        <v>369.7677856937708</v>
      </c>
      <c r="M46">
        <v>0.86270360031899862</v>
      </c>
      <c r="N46">
        <v>25.88110800956996</v>
      </c>
      <c r="O46">
        <v>1.5654799999999998</v>
      </c>
      <c r="P46">
        <v>106.98</v>
      </c>
      <c r="Q46">
        <v>53</v>
      </c>
      <c r="R46">
        <v>45</v>
      </c>
      <c r="S46">
        <v>502430.89</v>
      </c>
      <c r="T46">
        <v>710</v>
      </c>
      <c r="U46">
        <v>0.01</v>
      </c>
      <c r="V46">
        <v>4696.4399999999996</v>
      </c>
      <c r="W46">
        <v>27912.83</v>
      </c>
      <c r="X46">
        <v>458</v>
      </c>
      <c r="Y46">
        <v>252</v>
      </c>
      <c r="Z46">
        <v>98</v>
      </c>
      <c r="AA46">
        <v>122</v>
      </c>
      <c r="AB46">
        <v>19</v>
      </c>
      <c r="AC46">
        <v>2</v>
      </c>
      <c r="AD46">
        <v>19</v>
      </c>
      <c r="AE46">
        <v>9</v>
      </c>
      <c r="AF46">
        <v>7</v>
      </c>
      <c r="AG46">
        <v>57</v>
      </c>
      <c r="AH46">
        <v>6</v>
      </c>
      <c r="AI46">
        <v>6</v>
      </c>
      <c r="AJ46">
        <v>5</v>
      </c>
      <c r="AK46">
        <v>20</v>
      </c>
      <c r="AL46">
        <v>25</v>
      </c>
      <c r="AM46">
        <v>4</v>
      </c>
      <c r="AN46">
        <v>4</v>
      </c>
      <c r="AO46">
        <v>100</v>
      </c>
      <c r="AP46">
        <v>2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90</v>
      </c>
      <c r="AW46">
        <v>0</v>
      </c>
      <c r="AX46">
        <v>319</v>
      </c>
      <c r="AY46">
        <v>3.5444444444444443</v>
      </c>
      <c r="AZ46">
        <v>1.5654799999999998</v>
      </c>
      <c r="BA46">
        <v>7</v>
      </c>
      <c r="BB46">
        <v>2</v>
      </c>
      <c r="BC46">
        <v>0</v>
      </c>
      <c r="BD46">
        <v>-99</v>
      </c>
      <c r="BE46">
        <v>-37</v>
      </c>
      <c r="BF46">
        <v>-30</v>
      </c>
      <c r="BG46">
        <v>-126</v>
      </c>
      <c r="BH46">
        <v>-101</v>
      </c>
      <c r="BI46">
        <v>86</v>
      </c>
      <c r="BJ46">
        <v>11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</row>
    <row r="47" spans="1:115" x14ac:dyDescent="0.3">
      <c r="A47">
        <v>4045</v>
      </c>
      <c r="B47" t="s">
        <v>115</v>
      </c>
      <c r="C47" t="s">
        <v>139</v>
      </c>
      <c r="D47" t="s">
        <v>137</v>
      </c>
      <c r="E47" t="s">
        <v>118</v>
      </c>
      <c r="F47">
        <v>71</v>
      </c>
      <c r="G47">
        <v>14</v>
      </c>
      <c r="H47">
        <v>48</v>
      </c>
      <c r="I47">
        <v>7204</v>
      </c>
      <c r="J47">
        <v>45134</v>
      </c>
      <c r="K47">
        <v>6.106226635438361E-16</v>
      </c>
      <c r="L47">
        <v>369.7677856937708</v>
      </c>
      <c r="M47">
        <v>3.4940848012919945</v>
      </c>
      <c r="N47">
        <v>104.82254403875984</v>
      </c>
      <c r="O47">
        <v>1.5777866666666664</v>
      </c>
      <c r="P47">
        <v>105.83</v>
      </c>
      <c r="Q47">
        <v>54</v>
      </c>
      <c r="R47">
        <v>45</v>
      </c>
      <c r="S47">
        <v>500947.33</v>
      </c>
      <c r="T47">
        <v>714</v>
      </c>
      <c r="U47">
        <v>0.01</v>
      </c>
      <c r="V47">
        <v>4733.3599999999997</v>
      </c>
      <c r="W47">
        <v>27830.41</v>
      </c>
      <c r="X47">
        <v>460</v>
      </c>
      <c r="Y47">
        <v>254</v>
      </c>
      <c r="Z47">
        <v>99</v>
      </c>
      <c r="AA47">
        <v>122</v>
      </c>
      <c r="AB47">
        <v>19</v>
      </c>
      <c r="AC47">
        <v>2</v>
      </c>
      <c r="AD47">
        <v>19</v>
      </c>
      <c r="AE47">
        <v>9</v>
      </c>
      <c r="AF47">
        <v>7</v>
      </c>
      <c r="AG47">
        <v>57</v>
      </c>
      <c r="AH47">
        <v>6</v>
      </c>
      <c r="AI47">
        <v>6</v>
      </c>
      <c r="AJ47">
        <v>5</v>
      </c>
      <c r="AK47">
        <v>20</v>
      </c>
      <c r="AL47">
        <v>25</v>
      </c>
      <c r="AM47">
        <v>4</v>
      </c>
      <c r="AN47">
        <v>4</v>
      </c>
      <c r="AO47">
        <v>100</v>
      </c>
      <c r="AP47">
        <v>2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379</v>
      </c>
      <c r="AW47">
        <v>0</v>
      </c>
      <c r="AX47">
        <v>1292</v>
      </c>
      <c r="AY47">
        <v>3.4089709762532983</v>
      </c>
      <c r="AZ47">
        <v>1.5777866666666664</v>
      </c>
      <c r="BA47">
        <v>9</v>
      </c>
      <c r="BB47">
        <v>7</v>
      </c>
      <c r="BC47">
        <v>1</v>
      </c>
      <c r="BD47">
        <v>-43</v>
      </c>
      <c r="BE47">
        <v>64</v>
      </c>
      <c r="BF47">
        <v>40</v>
      </c>
      <c r="BG47">
        <v>-31</v>
      </c>
      <c r="BH47">
        <v>-99</v>
      </c>
      <c r="BI47">
        <v>72</v>
      </c>
      <c r="BJ47">
        <v>-90</v>
      </c>
      <c r="BK47">
        <v>-102</v>
      </c>
      <c r="BL47">
        <v>7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</row>
    <row r="48" spans="1:115" x14ac:dyDescent="0.3">
      <c r="A48">
        <v>4046</v>
      </c>
      <c r="B48" t="s">
        <v>115</v>
      </c>
      <c r="C48" t="s">
        <v>139</v>
      </c>
      <c r="D48" t="s">
        <v>137</v>
      </c>
      <c r="E48" t="s">
        <v>118</v>
      </c>
      <c r="F48">
        <v>63</v>
      </c>
      <c r="G48">
        <v>14</v>
      </c>
      <c r="H48">
        <v>48</v>
      </c>
      <c r="I48">
        <v>7204</v>
      </c>
      <c r="J48">
        <v>45134</v>
      </c>
      <c r="K48">
        <v>6.106226635438361E-16</v>
      </c>
      <c r="L48">
        <v>369.7677856937708</v>
      </c>
      <c r="M48">
        <v>6.3445224023459899</v>
      </c>
      <c r="N48">
        <v>190.33567207037967</v>
      </c>
      <c r="O48">
        <v>1.57681</v>
      </c>
      <c r="P48">
        <v>103.91</v>
      </c>
      <c r="Q48">
        <v>55</v>
      </c>
      <c r="R48">
        <v>45</v>
      </c>
      <c r="S48">
        <v>491534.22</v>
      </c>
      <c r="T48">
        <v>712</v>
      </c>
      <c r="U48">
        <v>0.01</v>
      </c>
      <c r="V48">
        <v>4730.43</v>
      </c>
      <c r="W48">
        <v>27307.46</v>
      </c>
      <c r="X48">
        <v>458</v>
      </c>
      <c r="Y48">
        <v>254</v>
      </c>
      <c r="Z48">
        <v>100</v>
      </c>
      <c r="AA48">
        <v>122</v>
      </c>
      <c r="AB48">
        <v>19</v>
      </c>
      <c r="AC48">
        <v>2</v>
      </c>
      <c r="AD48">
        <v>19</v>
      </c>
      <c r="AE48">
        <v>9</v>
      </c>
      <c r="AF48">
        <v>7</v>
      </c>
      <c r="AG48">
        <v>57</v>
      </c>
      <c r="AH48">
        <v>6</v>
      </c>
      <c r="AI48">
        <v>6</v>
      </c>
      <c r="AJ48">
        <v>5</v>
      </c>
      <c r="AK48">
        <v>20</v>
      </c>
      <c r="AL48">
        <v>25</v>
      </c>
      <c r="AM48">
        <v>4</v>
      </c>
      <c r="AN48">
        <v>2</v>
      </c>
      <c r="AO48">
        <v>50</v>
      </c>
      <c r="AP48">
        <v>2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487</v>
      </c>
      <c r="AW48">
        <v>0</v>
      </c>
      <c r="AX48">
        <v>2346</v>
      </c>
      <c r="AY48">
        <v>4.8172484599589325</v>
      </c>
      <c r="AZ48">
        <v>1.57681</v>
      </c>
      <c r="BA48">
        <v>9</v>
      </c>
      <c r="BB48">
        <v>7</v>
      </c>
      <c r="BC48">
        <v>-1</v>
      </c>
      <c r="BD48">
        <v>-65</v>
      </c>
      <c r="BE48">
        <v>16</v>
      </c>
      <c r="BF48">
        <v>-77</v>
      </c>
      <c r="BG48">
        <v>12</v>
      </c>
      <c r="BH48">
        <v>60</v>
      </c>
      <c r="BI48">
        <v>43</v>
      </c>
      <c r="BJ48">
        <v>17</v>
      </c>
      <c r="BK48">
        <v>108</v>
      </c>
      <c r="BL48">
        <v>31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</row>
    <row r="49" spans="1:115" x14ac:dyDescent="0.3">
      <c r="A49">
        <v>4047</v>
      </c>
      <c r="B49" t="s">
        <v>115</v>
      </c>
      <c r="C49" t="s">
        <v>139</v>
      </c>
      <c r="D49" t="s">
        <v>137</v>
      </c>
      <c r="E49" t="s">
        <v>118</v>
      </c>
      <c r="F49">
        <v>20</v>
      </c>
      <c r="G49">
        <v>14</v>
      </c>
      <c r="H49">
        <v>48</v>
      </c>
      <c r="I49">
        <v>7204</v>
      </c>
      <c r="J49">
        <v>45134</v>
      </c>
      <c r="K49">
        <v>6.106226635438361E-16</v>
      </c>
      <c r="L49">
        <v>369.7677856937708</v>
      </c>
      <c r="M49">
        <v>2.9369784010859954</v>
      </c>
      <c r="N49">
        <v>88.109352032579864</v>
      </c>
      <c r="O49">
        <v>1.5834533333333332</v>
      </c>
      <c r="P49">
        <v>103.91</v>
      </c>
      <c r="Q49">
        <v>55</v>
      </c>
      <c r="R49">
        <v>45</v>
      </c>
      <c r="S49">
        <v>493605.3</v>
      </c>
      <c r="T49">
        <v>715</v>
      </c>
      <c r="U49">
        <v>0.01</v>
      </c>
      <c r="V49">
        <v>4750.3599999999997</v>
      </c>
      <c r="W49">
        <v>27422.52</v>
      </c>
      <c r="X49">
        <v>461</v>
      </c>
      <c r="Y49">
        <v>254</v>
      </c>
      <c r="Z49">
        <v>100</v>
      </c>
      <c r="AA49">
        <v>122</v>
      </c>
      <c r="AB49">
        <v>19</v>
      </c>
      <c r="AC49">
        <v>2</v>
      </c>
      <c r="AD49">
        <v>19</v>
      </c>
      <c r="AE49">
        <v>9</v>
      </c>
      <c r="AF49">
        <v>7</v>
      </c>
      <c r="AG49">
        <v>57</v>
      </c>
      <c r="AH49">
        <v>6</v>
      </c>
      <c r="AI49">
        <v>6</v>
      </c>
      <c r="AJ49">
        <v>5</v>
      </c>
      <c r="AK49">
        <v>20</v>
      </c>
      <c r="AL49">
        <v>25</v>
      </c>
      <c r="AM49">
        <v>4</v>
      </c>
      <c r="AN49">
        <v>4</v>
      </c>
      <c r="AO49">
        <v>100</v>
      </c>
      <c r="AP49">
        <v>2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363</v>
      </c>
      <c r="AW49">
        <v>0</v>
      </c>
      <c r="AX49">
        <v>1086</v>
      </c>
      <c r="AY49">
        <v>2.9917355371900825</v>
      </c>
      <c r="AZ49">
        <v>1.5834533333333332</v>
      </c>
      <c r="BA49">
        <v>9</v>
      </c>
      <c r="BB49">
        <v>7</v>
      </c>
      <c r="BC49">
        <v>0</v>
      </c>
      <c r="BD49">
        <v>-27</v>
      </c>
      <c r="BE49">
        <v>-75</v>
      </c>
      <c r="BF49">
        <v>90</v>
      </c>
      <c r="BG49">
        <v>-24</v>
      </c>
      <c r="BH49">
        <v>86</v>
      </c>
      <c r="BI49">
        <v>-124</v>
      </c>
      <c r="BJ49">
        <v>-70</v>
      </c>
      <c r="BK49">
        <v>-32</v>
      </c>
      <c r="BL49">
        <v>81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</row>
    <row r="50" spans="1:115" x14ac:dyDescent="0.3">
      <c r="A50">
        <v>4048</v>
      </c>
      <c r="B50" t="s">
        <v>115</v>
      </c>
      <c r="C50" t="s">
        <v>139</v>
      </c>
      <c r="D50" t="s">
        <v>137</v>
      </c>
      <c r="E50" t="s">
        <v>118</v>
      </c>
      <c r="F50">
        <v>74</v>
      </c>
      <c r="G50">
        <v>14</v>
      </c>
      <c r="H50">
        <v>48</v>
      </c>
      <c r="I50">
        <v>7204</v>
      </c>
      <c r="J50">
        <v>45134</v>
      </c>
      <c r="K50">
        <v>6.106226635438361E-16</v>
      </c>
      <c r="L50">
        <v>369.7677856937708</v>
      </c>
      <c r="M50">
        <v>2.9369784010859954</v>
      </c>
      <c r="N50">
        <v>88.109352032579864</v>
      </c>
      <c r="O50">
        <v>1.5790233333333332</v>
      </c>
      <c r="P50">
        <v>103.91</v>
      </c>
      <c r="Q50">
        <v>55</v>
      </c>
      <c r="R50">
        <v>45</v>
      </c>
      <c r="S50">
        <v>492224.58</v>
      </c>
      <c r="T50">
        <v>713</v>
      </c>
      <c r="U50">
        <v>0.01</v>
      </c>
      <c r="V50">
        <v>4737.07</v>
      </c>
      <c r="W50">
        <v>27345.81</v>
      </c>
      <c r="X50">
        <v>459</v>
      </c>
      <c r="Y50">
        <v>254</v>
      </c>
      <c r="Z50">
        <v>100</v>
      </c>
      <c r="AA50">
        <v>122</v>
      </c>
      <c r="AB50">
        <v>19</v>
      </c>
      <c r="AC50">
        <v>2</v>
      </c>
      <c r="AD50">
        <v>19</v>
      </c>
      <c r="AE50">
        <v>9</v>
      </c>
      <c r="AF50">
        <v>7</v>
      </c>
      <c r="AG50">
        <v>57</v>
      </c>
      <c r="AH50">
        <v>6</v>
      </c>
      <c r="AI50">
        <v>6</v>
      </c>
      <c r="AJ50">
        <v>5</v>
      </c>
      <c r="AK50">
        <v>20</v>
      </c>
      <c r="AL50">
        <v>25</v>
      </c>
      <c r="AM50">
        <v>4</v>
      </c>
      <c r="AN50">
        <v>4</v>
      </c>
      <c r="AO50">
        <v>100</v>
      </c>
      <c r="AP50">
        <v>2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363</v>
      </c>
      <c r="AW50">
        <v>0</v>
      </c>
      <c r="AX50">
        <v>1086</v>
      </c>
      <c r="AY50">
        <v>2.9917355371900825</v>
      </c>
      <c r="AZ50">
        <v>1.5790233333333332</v>
      </c>
      <c r="BA50">
        <v>9</v>
      </c>
      <c r="BB50">
        <v>7</v>
      </c>
      <c r="BC50">
        <v>0</v>
      </c>
      <c r="BD50">
        <v>48</v>
      </c>
      <c r="BE50">
        <v>95</v>
      </c>
      <c r="BF50">
        <v>96</v>
      </c>
      <c r="BG50">
        <v>20</v>
      </c>
      <c r="BH50">
        <v>97</v>
      </c>
      <c r="BI50">
        <v>-82</v>
      </c>
      <c r="BJ50">
        <v>-82</v>
      </c>
      <c r="BK50">
        <v>-74</v>
      </c>
      <c r="BL50">
        <v>-25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</row>
    <row r="51" spans="1:115" x14ac:dyDescent="0.3">
      <c r="A51">
        <v>4049</v>
      </c>
      <c r="B51" t="s">
        <v>115</v>
      </c>
      <c r="C51" t="s">
        <v>139</v>
      </c>
      <c r="D51" t="s">
        <v>137</v>
      </c>
      <c r="E51" t="s">
        <v>118</v>
      </c>
      <c r="F51">
        <v>72</v>
      </c>
      <c r="G51">
        <v>14</v>
      </c>
      <c r="H51">
        <v>48</v>
      </c>
      <c r="I51">
        <v>7204</v>
      </c>
      <c r="J51">
        <v>45134</v>
      </c>
      <c r="K51">
        <v>6.106226635438361E-16</v>
      </c>
      <c r="L51">
        <v>369.7677856937708</v>
      </c>
      <c r="M51">
        <v>2.9369784010859954</v>
      </c>
      <c r="N51">
        <v>88.109352032579864</v>
      </c>
      <c r="O51">
        <v>1.57681</v>
      </c>
      <c r="P51">
        <v>103.91</v>
      </c>
      <c r="Q51">
        <v>55</v>
      </c>
      <c r="R51">
        <v>45</v>
      </c>
      <c r="S51">
        <v>491534.22</v>
      </c>
      <c r="T51">
        <v>712</v>
      </c>
      <c r="U51">
        <v>0.01</v>
      </c>
      <c r="V51">
        <v>4730.43</v>
      </c>
      <c r="W51">
        <v>27307.46</v>
      </c>
      <c r="X51">
        <v>458</v>
      </c>
      <c r="Y51">
        <v>254</v>
      </c>
      <c r="Z51">
        <v>100</v>
      </c>
      <c r="AA51">
        <v>122</v>
      </c>
      <c r="AB51">
        <v>19</v>
      </c>
      <c r="AC51">
        <v>2</v>
      </c>
      <c r="AD51">
        <v>19</v>
      </c>
      <c r="AE51">
        <v>9</v>
      </c>
      <c r="AF51">
        <v>7</v>
      </c>
      <c r="AG51">
        <v>57</v>
      </c>
      <c r="AH51">
        <v>6</v>
      </c>
      <c r="AI51">
        <v>6</v>
      </c>
      <c r="AJ51">
        <v>5</v>
      </c>
      <c r="AK51">
        <v>20</v>
      </c>
      <c r="AL51">
        <v>25</v>
      </c>
      <c r="AM51">
        <v>4</v>
      </c>
      <c r="AN51">
        <v>4</v>
      </c>
      <c r="AO51">
        <v>100</v>
      </c>
      <c r="AP51">
        <v>2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363</v>
      </c>
      <c r="AW51">
        <v>0</v>
      </c>
      <c r="AX51">
        <v>1086</v>
      </c>
      <c r="AY51">
        <v>2.9917355371900825</v>
      </c>
      <c r="AZ51">
        <v>1.57681</v>
      </c>
      <c r="BA51">
        <v>9</v>
      </c>
      <c r="BB51">
        <v>7</v>
      </c>
      <c r="BC51">
        <v>0</v>
      </c>
      <c r="BD51">
        <v>124</v>
      </c>
      <c r="BE51">
        <v>126</v>
      </c>
      <c r="BF51">
        <v>-32</v>
      </c>
      <c r="BG51">
        <v>51</v>
      </c>
      <c r="BH51">
        <v>-123</v>
      </c>
      <c r="BI51">
        <v>18</v>
      </c>
      <c r="BJ51">
        <v>-23</v>
      </c>
      <c r="BK51">
        <v>48</v>
      </c>
      <c r="BL51">
        <v>49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</row>
    <row r="52" spans="1:115" x14ac:dyDescent="0.3">
      <c r="A52">
        <v>4050</v>
      </c>
      <c r="B52" t="s">
        <v>115</v>
      </c>
      <c r="C52" t="s">
        <v>139</v>
      </c>
      <c r="D52" t="s">
        <v>137</v>
      </c>
      <c r="E52" t="s">
        <v>118</v>
      </c>
      <c r="F52">
        <v>86</v>
      </c>
      <c r="G52">
        <v>14</v>
      </c>
      <c r="H52">
        <v>48</v>
      </c>
      <c r="I52">
        <v>7204</v>
      </c>
      <c r="J52">
        <v>45134</v>
      </c>
      <c r="K52">
        <v>6.106226635438361E-16</v>
      </c>
      <c r="L52">
        <v>369.7677856937708</v>
      </c>
      <c r="M52">
        <v>1.4144012005229978</v>
      </c>
      <c r="N52">
        <v>42.432036015689931</v>
      </c>
      <c r="O52">
        <v>1.5711566666666668</v>
      </c>
      <c r="P52">
        <v>105.83</v>
      </c>
      <c r="Q52">
        <v>54</v>
      </c>
      <c r="R52">
        <v>45</v>
      </c>
      <c r="S52">
        <v>498842.51</v>
      </c>
      <c r="T52">
        <v>711</v>
      </c>
      <c r="U52">
        <v>0.01</v>
      </c>
      <c r="V52">
        <v>4713.47</v>
      </c>
      <c r="W52">
        <v>27713.47</v>
      </c>
      <c r="X52">
        <v>457</v>
      </c>
      <c r="Y52">
        <v>254</v>
      </c>
      <c r="Z52">
        <v>99</v>
      </c>
      <c r="AA52">
        <v>122</v>
      </c>
      <c r="AB52">
        <v>19</v>
      </c>
      <c r="AC52">
        <v>2</v>
      </c>
      <c r="AD52">
        <v>19</v>
      </c>
      <c r="AE52">
        <v>9</v>
      </c>
      <c r="AF52">
        <v>7</v>
      </c>
      <c r="AG52">
        <v>57</v>
      </c>
      <c r="AH52">
        <v>6</v>
      </c>
      <c r="AI52">
        <v>6</v>
      </c>
      <c r="AJ52">
        <v>5</v>
      </c>
      <c r="AK52">
        <v>20</v>
      </c>
      <c r="AL52">
        <v>25</v>
      </c>
      <c r="AM52">
        <v>4</v>
      </c>
      <c r="AN52">
        <v>4</v>
      </c>
      <c r="AO52">
        <v>100</v>
      </c>
      <c r="AP52">
        <v>2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106</v>
      </c>
      <c r="AW52">
        <v>0</v>
      </c>
      <c r="AX52">
        <v>523</v>
      </c>
      <c r="AY52">
        <v>4.9339622641509431</v>
      </c>
      <c r="AZ52">
        <v>1.5711566666666668</v>
      </c>
      <c r="BA52">
        <v>9</v>
      </c>
      <c r="BB52">
        <v>2</v>
      </c>
      <c r="BC52">
        <v>1</v>
      </c>
      <c r="BD52">
        <v>110</v>
      </c>
      <c r="BE52">
        <v>16</v>
      </c>
      <c r="BF52">
        <v>19</v>
      </c>
      <c r="BG52">
        <v>-70</v>
      </c>
      <c r="BH52">
        <v>105</v>
      </c>
      <c r="BI52">
        <v>95</v>
      </c>
      <c r="BJ52">
        <v>-103</v>
      </c>
      <c r="BK52">
        <v>56</v>
      </c>
      <c r="BL52">
        <v>117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</row>
    <row r="53" spans="1:115" x14ac:dyDescent="0.3">
      <c r="A53">
        <v>4051</v>
      </c>
      <c r="B53" t="s">
        <v>115</v>
      </c>
      <c r="C53" t="s">
        <v>139</v>
      </c>
      <c r="D53" t="s">
        <v>137</v>
      </c>
      <c r="E53" t="s">
        <v>118</v>
      </c>
      <c r="F53">
        <v>75</v>
      </c>
      <c r="G53">
        <v>14</v>
      </c>
      <c r="H53">
        <v>48</v>
      </c>
      <c r="I53">
        <v>7204</v>
      </c>
      <c r="J53">
        <v>45134</v>
      </c>
      <c r="K53">
        <v>6.106226635438361E-16</v>
      </c>
      <c r="L53">
        <v>369.7677856937708</v>
      </c>
      <c r="M53">
        <v>0.86270360031899862</v>
      </c>
      <c r="N53">
        <v>25.88110800956996</v>
      </c>
      <c r="O53">
        <v>1.5632766666666666</v>
      </c>
      <c r="P53">
        <v>106.98</v>
      </c>
      <c r="Q53">
        <v>53</v>
      </c>
      <c r="R53">
        <v>45</v>
      </c>
      <c r="S53">
        <v>501723.25</v>
      </c>
      <c r="T53">
        <v>709</v>
      </c>
      <c r="U53">
        <v>0.01</v>
      </c>
      <c r="V53">
        <v>4689.83</v>
      </c>
      <c r="W53">
        <v>27873.51</v>
      </c>
      <c r="X53">
        <v>457</v>
      </c>
      <c r="Y53">
        <v>252</v>
      </c>
      <c r="Z53">
        <v>98</v>
      </c>
      <c r="AA53">
        <v>122</v>
      </c>
      <c r="AB53">
        <v>19</v>
      </c>
      <c r="AC53">
        <v>2</v>
      </c>
      <c r="AD53">
        <v>19</v>
      </c>
      <c r="AE53">
        <v>9</v>
      </c>
      <c r="AF53">
        <v>7</v>
      </c>
      <c r="AG53">
        <v>57</v>
      </c>
      <c r="AH53">
        <v>6</v>
      </c>
      <c r="AI53">
        <v>6</v>
      </c>
      <c r="AJ53">
        <v>5</v>
      </c>
      <c r="AK53">
        <v>20</v>
      </c>
      <c r="AL53">
        <v>25</v>
      </c>
      <c r="AM53">
        <v>4</v>
      </c>
      <c r="AN53">
        <v>4</v>
      </c>
      <c r="AO53">
        <v>100</v>
      </c>
      <c r="AP53">
        <v>2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90</v>
      </c>
      <c r="AW53">
        <v>0</v>
      </c>
      <c r="AX53">
        <v>319</v>
      </c>
      <c r="AY53">
        <v>3.5444444444444443</v>
      </c>
      <c r="AZ53">
        <v>1.5632766666666666</v>
      </c>
      <c r="BA53">
        <v>7</v>
      </c>
      <c r="BB53">
        <v>2</v>
      </c>
      <c r="BC53">
        <v>0</v>
      </c>
      <c r="BD53">
        <v>-93</v>
      </c>
      <c r="BE53">
        <v>3</v>
      </c>
      <c r="BF53">
        <v>92</v>
      </c>
      <c r="BG53">
        <v>-76</v>
      </c>
      <c r="BH53">
        <v>-37</v>
      </c>
      <c r="BI53">
        <v>-14</v>
      </c>
      <c r="BJ53">
        <v>79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</row>
    <row r="54" spans="1:115" x14ac:dyDescent="0.3">
      <c r="A54">
        <v>4052</v>
      </c>
      <c r="B54" t="s">
        <v>115</v>
      </c>
      <c r="C54" t="s">
        <v>139</v>
      </c>
      <c r="D54" t="s">
        <v>137</v>
      </c>
      <c r="E54" t="s">
        <v>118</v>
      </c>
      <c r="F54">
        <v>55</v>
      </c>
      <c r="G54">
        <v>14</v>
      </c>
      <c r="H54">
        <v>48</v>
      </c>
      <c r="I54">
        <v>7204</v>
      </c>
      <c r="J54">
        <v>45134</v>
      </c>
      <c r="K54">
        <v>6.106226635438361E-16</v>
      </c>
      <c r="L54">
        <v>369.7677856937708</v>
      </c>
      <c r="M54">
        <v>2.9369784010859954</v>
      </c>
      <c r="N54">
        <v>88.109352032579864</v>
      </c>
      <c r="O54">
        <v>1.5294033333333334</v>
      </c>
      <c r="P54">
        <v>113.88</v>
      </c>
      <c r="Q54">
        <v>49</v>
      </c>
      <c r="R54">
        <v>45</v>
      </c>
      <c r="S54">
        <v>522494.37</v>
      </c>
      <c r="T54">
        <v>700</v>
      </c>
      <c r="U54">
        <v>0.01</v>
      </c>
      <c r="V54">
        <v>4588.21</v>
      </c>
      <c r="W54">
        <v>29027.46</v>
      </c>
      <c r="X54">
        <v>452</v>
      </c>
      <c r="Y54">
        <v>248</v>
      </c>
      <c r="Z54">
        <v>94</v>
      </c>
      <c r="AA54">
        <v>122</v>
      </c>
      <c r="AB54">
        <v>19</v>
      </c>
      <c r="AC54">
        <v>2</v>
      </c>
      <c r="AD54">
        <v>19</v>
      </c>
      <c r="AE54">
        <v>9</v>
      </c>
      <c r="AF54">
        <v>7</v>
      </c>
      <c r="AG54">
        <v>57</v>
      </c>
      <c r="AH54">
        <v>6</v>
      </c>
      <c r="AI54">
        <v>6</v>
      </c>
      <c r="AJ54">
        <v>5</v>
      </c>
      <c r="AK54">
        <v>20</v>
      </c>
      <c r="AL54">
        <v>25</v>
      </c>
      <c r="AM54">
        <v>4</v>
      </c>
      <c r="AN54">
        <v>4</v>
      </c>
      <c r="AO54">
        <v>100</v>
      </c>
      <c r="AP54">
        <v>2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363</v>
      </c>
      <c r="AW54">
        <v>0</v>
      </c>
      <c r="AX54">
        <v>1086</v>
      </c>
      <c r="AY54">
        <v>2.9917355371900825</v>
      </c>
      <c r="AZ54">
        <v>1.5294033333333334</v>
      </c>
      <c r="BA54">
        <v>3</v>
      </c>
      <c r="BB54">
        <v>7</v>
      </c>
      <c r="BC54">
        <v>0</v>
      </c>
      <c r="BD54">
        <v>-29</v>
      </c>
      <c r="BE54">
        <v>-3</v>
      </c>
      <c r="BF54">
        <v>-58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</row>
    <row r="55" spans="1:115" x14ac:dyDescent="0.3">
      <c r="A55">
        <v>4053</v>
      </c>
      <c r="B55" t="s">
        <v>115</v>
      </c>
      <c r="C55" t="s">
        <v>139</v>
      </c>
      <c r="D55" t="s">
        <v>137</v>
      </c>
      <c r="E55" t="s">
        <v>118</v>
      </c>
      <c r="F55">
        <v>14</v>
      </c>
      <c r="G55">
        <v>14</v>
      </c>
      <c r="H55">
        <v>48</v>
      </c>
      <c r="I55">
        <v>7204</v>
      </c>
      <c r="J55">
        <v>45134</v>
      </c>
      <c r="K55">
        <v>6.106226635438361E-16</v>
      </c>
      <c r="L55">
        <v>369.7677856937708</v>
      </c>
      <c r="M55">
        <v>2.9369784010859954</v>
      </c>
      <c r="N55">
        <v>88.109352032579864</v>
      </c>
      <c r="O55">
        <v>1.5868733333333334</v>
      </c>
      <c r="P55">
        <v>102.05</v>
      </c>
      <c r="Q55">
        <v>56</v>
      </c>
      <c r="R55">
        <v>45</v>
      </c>
      <c r="S55">
        <v>485838.4</v>
      </c>
      <c r="T55">
        <v>715</v>
      </c>
      <c r="U55">
        <v>0.01</v>
      </c>
      <c r="V55">
        <v>4760.62</v>
      </c>
      <c r="W55">
        <v>26991.02</v>
      </c>
      <c r="X55">
        <v>461</v>
      </c>
      <c r="Y55">
        <v>254</v>
      </c>
      <c r="Z55">
        <v>101</v>
      </c>
      <c r="AA55">
        <v>122</v>
      </c>
      <c r="AB55">
        <v>19</v>
      </c>
      <c r="AC55">
        <v>2</v>
      </c>
      <c r="AD55">
        <v>19</v>
      </c>
      <c r="AE55">
        <v>9</v>
      </c>
      <c r="AF55">
        <v>7</v>
      </c>
      <c r="AG55">
        <v>57</v>
      </c>
      <c r="AH55">
        <v>6</v>
      </c>
      <c r="AI55">
        <v>6</v>
      </c>
      <c r="AJ55">
        <v>5</v>
      </c>
      <c r="AK55">
        <v>20</v>
      </c>
      <c r="AL55">
        <v>25</v>
      </c>
      <c r="AM55">
        <v>4</v>
      </c>
      <c r="AN55">
        <v>4</v>
      </c>
      <c r="AO55">
        <v>100</v>
      </c>
      <c r="AP55">
        <v>2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363</v>
      </c>
      <c r="AW55">
        <v>0</v>
      </c>
      <c r="AX55">
        <v>1086</v>
      </c>
      <c r="AY55">
        <v>2.9917355371900825</v>
      </c>
      <c r="AZ55">
        <v>1.5868733333333334</v>
      </c>
      <c r="BA55">
        <v>9</v>
      </c>
      <c r="BB55">
        <v>7</v>
      </c>
      <c r="BC55">
        <v>0</v>
      </c>
      <c r="BD55">
        <v>-71</v>
      </c>
      <c r="BE55">
        <v>-55</v>
      </c>
      <c r="BF55">
        <v>91</v>
      </c>
      <c r="BG55">
        <v>86</v>
      </c>
      <c r="BH55">
        <v>-13</v>
      </c>
      <c r="BI55">
        <v>-36</v>
      </c>
      <c r="BJ55">
        <v>59</v>
      </c>
      <c r="BK55">
        <v>-79</v>
      </c>
      <c r="BL55">
        <v>-25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</row>
    <row r="56" spans="1:115" x14ac:dyDescent="0.3">
      <c r="A56">
        <v>4054</v>
      </c>
      <c r="B56" t="s">
        <v>115</v>
      </c>
      <c r="C56" t="s">
        <v>139</v>
      </c>
      <c r="D56" t="s">
        <v>137</v>
      </c>
      <c r="E56" t="s">
        <v>118</v>
      </c>
      <c r="F56">
        <v>47</v>
      </c>
      <c r="G56">
        <v>14</v>
      </c>
      <c r="H56">
        <v>48</v>
      </c>
      <c r="I56">
        <v>7204</v>
      </c>
      <c r="J56">
        <v>45134</v>
      </c>
      <c r="K56">
        <v>6.106226635438361E-16</v>
      </c>
      <c r="L56">
        <v>369.7677856937708</v>
      </c>
      <c r="M56">
        <v>2.8477332010529954</v>
      </c>
      <c r="N56">
        <v>85.431996031589861</v>
      </c>
      <c r="O56">
        <v>1.5824333333333334</v>
      </c>
      <c r="P56">
        <v>102.05</v>
      </c>
      <c r="Q56">
        <v>56</v>
      </c>
      <c r="R56">
        <v>45</v>
      </c>
      <c r="S56">
        <v>484479.41</v>
      </c>
      <c r="T56">
        <v>713</v>
      </c>
      <c r="U56">
        <v>0.01</v>
      </c>
      <c r="V56">
        <v>4747.3</v>
      </c>
      <c r="W56">
        <v>26915.52</v>
      </c>
      <c r="X56">
        <v>459</v>
      </c>
      <c r="Y56">
        <v>254</v>
      </c>
      <c r="Z56">
        <v>101</v>
      </c>
      <c r="AA56">
        <v>122</v>
      </c>
      <c r="AB56">
        <v>19</v>
      </c>
      <c r="AC56">
        <v>2</v>
      </c>
      <c r="AD56">
        <v>19</v>
      </c>
      <c r="AE56">
        <v>9</v>
      </c>
      <c r="AF56">
        <v>7</v>
      </c>
      <c r="AG56">
        <v>57</v>
      </c>
      <c r="AH56">
        <v>6</v>
      </c>
      <c r="AI56">
        <v>6</v>
      </c>
      <c r="AJ56">
        <v>5</v>
      </c>
      <c r="AK56">
        <v>20</v>
      </c>
      <c r="AL56">
        <v>25</v>
      </c>
      <c r="AM56">
        <v>4</v>
      </c>
      <c r="AN56">
        <v>4</v>
      </c>
      <c r="AO56">
        <v>100</v>
      </c>
      <c r="AP56">
        <v>2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328</v>
      </c>
      <c r="AW56">
        <v>0</v>
      </c>
      <c r="AX56">
        <v>1053</v>
      </c>
      <c r="AY56">
        <v>3.2103658536585367</v>
      </c>
      <c r="AZ56">
        <v>1.5824333333333334</v>
      </c>
      <c r="BA56">
        <v>9</v>
      </c>
      <c r="BB56">
        <v>5</v>
      </c>
      <c r="BC56">
        <v>0</v>
      </c>
      <c r="BD56">
        <v>-20</v>
      </c>
      <c r="BE56">
        <v>47</v>
      </c>
      <c r="BF56">
        <v>53</v>
      </c>
      <c r="BG56">
        <v>-118</v>
      </c>
      <c r="BH56">
        <v>-77</v>
      </c>
      <c r="BI56">
        <v>97</v>
      </c>
      <c r="BJ56">
        <v>79</v>
      </c>
      <c r="BK56">
        <v>-14</v>
      </c>
      <c r="BL56">
        <v>119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</row>
    <row r="57" spans="1:115" x14ac:dyDescent="0.3">
      <c r="A57">
        <v>4055</v>
      </c>
      <c r="B57" t="s">
        <v>115</v>
      </c>
      <c r="C57" t="s">
        <v>139</v>
      </c>
      <c r="D57" t="s">
        <v>137</v>
      </c>
      <c r="E57" t="s">
        <v>118</v>
      </c>
      <c r="F57">
        <v>91</v>
      </c>
      <c r="G57">
        <v>14</v>
      </c>
      <c r="H57">
        <v>48</v>
      </c>
      <c r="I57">
        <v>7204</v>
      </c>
      <c r="J57">
        <v>45134</v>
      </c>
      <c r="K57">
        <v>6.106226635438361E-16</v>
      </c>
      <c r="L57">
        <v>369.7677856937708</v>
      </c>
      <c r="M57">
        <v>1.4144012005229978</v>
      </c>
      <c r="N57">
        <v>42.432036015689931</v>
      </c>
      <c r="O57">
        <v>1.5098100000000001</v>
      </c>
      <c r="P57">
        <v>120.82</v>
      </c>
      <c r="Q57">
        <v>46</v>
      </c>
      <c r="R57">
        <v>45</v>
      </c>
      <c r="S57">
        <v>547223.47</v>
      </c>
      <c r="T57">
        <v>696</v>
      </c>
      <c r="U57">
        <v>0.01</v>
      </c>
      <c r="V57">
        <v>4529.43</v>
      </c>
      <c r="W57">
        <v>30401.3</v>
      </c>
      <c r="X57">
        <v>449</v>
      </c>
      <c r="Y57">
        <v>247</v>
      </c>
      <c r="Z57">
        <v>91</v>
      </c>
      <c r="AA57">
        <v>122</v>
      </c>
      <c r="AB57">
        <v>19</v>
      </c>
      <c r="AC57">
        <v>2</v>
      </c>
      <c r="AD57">
        <v>19</v>
      </c>
      <c r="AE57">
        <v>9</v>
      </c>
      <c r="AF57">
        <v>7</v>
      </c>
      <c r="AG57">
        <v>57</v>
      </c>
      <c r="AH57">
        <v>6</v>
      </c>
      <c r="AI57">
        <v>6</v>
      </c>
      <c r="AJ57">
        <v>5</v>
      </c>
      <c r="AK57">
        <v>20</v>
      </c>
      <c r="AL57">
        <v>25</v>
      </c>
      <c r="AM57">
        <v>4</v>
      </c>
      <c r="AN57">
        <v>4</v>
      </c>
      <c r="AO57">
        <v>100</v>
      </c>
      <c r="AP57">
        <v>2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106</v>
      </c>
      <c r="AW57">
        <v>0</v>
      </c>
      <c r="AX57">
        <v>523</v>
      </c>
      <c r="AY57">
        <v>4.9339622641509431</v>
      </c>
      <c r="AZ57">
        <v>1.5098100000000001</v>
      </c>
      <c r="BA57">
        <v>2</v>
      </c>
      <c r="BB57">
        <v>2</v>
      </c>
      <c r="BC57">
        <v>1</v>
      </c>
      <c r="BD57">
        <v>7</v>
      </c>
      <c r="BE57">
        <v>-32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</row>
    <row r="58" spans="1:115" x14ac:dyDescent="0.3">
      <c r="A58">
        <v>4056</v>
      </c>
      <c r="B58" t="s">
        <v>115</v>
      </c>
      <c r="C58" t="s">
        <v>139</v>
      </c>
      <c r="D58" t="s">
        <v>137</v>
      </c>
      <c r="E58" t="s">
        <v>118</v>
      </c>
      <c r="F58">
        <v>64</v>
      </c>
      <c r="G58">
        <v>14</v>
      </c>
      <c r="H58">
        <v>48</v>
      </c>
      <c r="I58">
        <v>7204</v>
      </c>
      <c r="J58">
        <v>45134</v>
      </c>
      <c r="K58">
        <v>6.106226635438361E-16</v>
      </c>
      <c r="L58">
        <v>369.7677856937708</v>
      </c>
      <c r="M58">
        <v>2.9369784010859954</v>
      </c>
      <c r="N58">
        <v>88.109352032579864</v>
      </c>
      <c r="O58">
        <v>1.5834533333333332</v>
      </c>
      <c r="P58">
        <v>103.91</v>
      </c>
      <c r="Q58">
        <v>55</v>
      </c>
      <c r="R58">
        <v>45</v>
      </c>
      <c r="S58">
        <v>493605.3</v>
      </c>
      <c r="T58">
        <v>715</v>
      </c>
      <c r="U58">
        <v>0.01</v>
      </c>
      <c r="V58">
        <v>4750.3599999999997</v>
      </c>
      <c r="W58">
        <v>27422.52</v>
      </c>
      <c r="X58">
        <v>461</v>
      </c>
      <c r="Y58">
        <v>254</v>
      </c>
      <c r="Z58">
        <v>100</v>
      </c>
      <c r="AA58">
        <v>122</v>
      </c>
      <c r="AB58">
        <v>19</v>
      </c>
      <c r="AC58">
        <v>2</v>
      </c>
      <c r="AD58">
        <v>19</v>
      </c>
      <c r="AE58">
        <v>9</v>
      </c>
      <c r="AF58">
        <v>7</v>
      </c>
      <c r="AG58">
        <v>57</v>
      </c>
      <c r="AH58">
        <v>6</v>
      </c>
      <c r="AI58">
        <v>6</v>
      </c>
      <c r="AJ58">
        <v>5</v>
      </c>
      <c r="AK58">
        <v>20</v>
      </c>
      <c r="AL58">
        <v>25</v>
      </c>
      <c r="AM58">
        <v>4</v>
      </c>
      <c r="AN58">
        <v>4</v>
      </c>
      <c r="AO58">
        <v>100</v>
      </c>
      <c r="AP58">
        <v>2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363</v>
      </c>
      <c r="AW58">
        <v>0</v>
      </c>
      <c r="AX58">
        <v>1086</v>
      </c>
      <c r="AY58">
        <v>2.9917355371900825</v>
      </c>
      <c r="AZ58">
        <v>1.5834533333333332</v>
      </c>
      <c r="BA58">
        <v>9</v>
      </c>
      <c r="BB58">
        <v>7</v>
      </c>
      <c r="BC58">
        <v>0</v>
      </c>
      <c r="BD58">
        <v>84</v>
      </c>
      <c r="BE58">
        <v>-21</v>
      </c>
      <c r="BF58">
        <v>-90</v>
      </c>
      <c r="BG58">
        <v>81</v>
      </c>
      <c r="BH58">
        <v>73</v>
      </c>
      <c r="BI58">
        <v>-41</v>
      </c>
      <c r="BJ58">
        <v>-76</v>
      </c>
      <c r="BK58">
        <v>-2</v>
      </c>
      <c r="BL58">
        <v>-96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</row>
    <row r="59" spans="1:115" x14ac:dyDescent="0.3">
      <c r="A59">
        <v>4057</v>
      </c>
      <c r="B59" t="s">
        <v>115</v>
      </c>
      <c r="C59" t="s">
        <v>139</v>
      </c>
      <c r="D59" t="s">
        <v>137</v>
      </c>
      <c r="E59" t="s">
        <v>118</v>
      </c>
      <c r="F59">
        <v>11</v>
      </c>
      <c r="G59">
        <v>14</v>
      </c>
      <c r="H59">
        <v>48</v>
      </c>
      <c r="I59">
        <v>7204</v>
      </c>
      <c r="J59">
        <v>45134</v>
      </c>
      <c r="K59">
        <v>6.106226635438361E-16</v>
      </c>
      <c r="L59">
        <v>369.7677856937708</v>
      </c>
      <c r="M59">
        <v>3.4940848012919945</v>
      </c>
      <c r="N59">
        <v>104.82254403875984</v>
      </c>
      <c r="O59">
        <v>1.5824333333333334</v>
      </c>
      <c r="P59">
        <v>102.05</v>
      </c>
      <c r="Q59">
        <v>56</v>
      </c>
      <c r="R59">
        <v>45</v>
      </c>
      <c r="S59">
        <v>484479.41</v>
      </c>
      <c r="T59">
        <v>713</v>
      </c>
      <c r="U59">
        <v>0.01</v>
      </c>
      <c r="V59">
        <v>4747.3</v>
      </c>
      <c r="W59">
        <v>26915.52</v>
      </c>
      <c r="X59">
        <v>459</v>
      </c>
      <c r="Y59">
        <v>254</v>
      </c>
      <c r="Z59">
        <v>101</v>
      </c>
      <c r="AA59">
        <v>122</v>
      </c>
      <c r="AB59">
        <v>19</v>
      </c>
      <c r="AC59">
        <v>2</v>
      </c>
      <c r="AD59">
        <v>19</v>
      </c>
      <c r="AE59">
        <v>9</v>
      </c>
      <c r="AF59">
        <v>7</v>
      </c>
      <c r="AG59">
        <v>57</v>
      </c>
      <c r="AH59">
        <v>6</v>
      </c>
      <c r="AI59">
        <v>6</v>
      </c>
      <c r="AJ59">
        <v>5</v>
      </c>
      <c r="AK59">
        <v>20</v>
      </c>
      <c r="AL59">
        <v>25</v>
      </c>
      <c r="AM59">
        <v>4</v>
      </c>
      <c r="AN59">
        <v>4</v>
      </c>
      <c r="AO59">
        <v>100</v>
      </c>
      <c r="AP59">
        <v>2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379</v>
      </c>
      <c r="AW59">
        <v>0</v>
      </c>
      <c r="AX59">
        <v>1292</v>
      </c>
      <c r="AY59">
        <v>3.4089709762532983</v>
      </c>
      <c r="AZ59">
        <v>1.5824333333333334</v>
      </c>
      <c r="BA59">
        <v>9</v>
      </c>
      <c r="BB59">
        <v>7</v>
      </c>
      <c r="BC59">
        <v>1</v>
      </c>
      <c r="BD59">
        <v>10</v>
      </c>
      <c r="BE59">
        <v>-106</v>
      </c>
      <c r="BF59">
        <v>74</v>
      </c>
      <c r="BG59">
        <v>-117</v>
      </c>
      <c r="BH59">
        <v>-82</v>
      </c>
      <c r="BI59">
        <v>45</v>
      </c>
      <c r="BJ59">
        <v>38</v>
      </c>
      <c r="BK59">
        <v>122</v>
      </c>
      <c r="BL59">
        <v>-89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</row>
    <row r="60" spans="1:115" x14ac:dyDescent="0.3">
      <c r="A60">
        <v>4058</v>
      </c>
      <c r="B60" t="s">
        <v>115</v>
      </c>
      <c r="C60" t="s">
        <v>139</v>
      </c>
      <c r="D60" t="s">
        <v>137</v>
      </c>
      <c r="E60" t="s">
        <v>118</v>
      </c>
      <c r="F60">
        <v>49</v>
      </c>
      <c r="G60">
        <v>14</v>
      </c>
      <c r="H60">
        <v>48</v>
      </c>
      <c r="I60">
        <v>7204</v>
      </c>
      <c r="J60">
        <v>45134</v>
      </c>
      <c r="K60">
        <v>6.106226635438361E-16</v>
      </c>
      <c r="L60">
        <v>369.7677856937708</v>
      </c>
      <c r="M60">
        <v>2.8477332010529954</v>
      </c>
      <c r="N60">
        <v>85.431996031589861</v>
      </c>
      <c r="O60">
        <v>1.57681</v>
      </c>
      <c r="P60">
        <v>103.91</v>
      </c>
      <c r="Q60">
        <v>55</v>
      </c>
      <c r="R60">
        <v>45</v>
      </c>
      <c r="S60">
        <v>491534.22</v>
      </c>
      <c r="T60">
        <v>712</v>
      </c>
      <c r="U60">
        <v>0.01</v>
      </c>
      <c r="V60">
        <v>4730.43</v>
      </c>
      <c r="W60">
        <v>27307.46</v>
      </c>
      <c r="X60">
        <v>458</v>
      </c>
      <c r="Y60">
        <v>254</v>
      </c>
      <c r="Z60">
        <v>100</v>
      </c>
      <c r="AA60">
        <v>122</v>
      </c>
      <c r="AB60">
        <v>19</v>
      </c>
      <c r="AC60">
        <v>2</v>
      </c>
      <c r="AD60">
        <v>19</v>
      </c>
      <c r="AE60">
        <v>9</v>
      </c>
      <c r="AF60">
        <v>7</v>
      </c>
      <c r="AG60">
        <v>57</v>
      </c>
      <c r="AH60">
        <v>6</v>
      </c>
      <c r="AI60">
        <v>6</v>
      </c>
      <c r="AJ60">
        <v>5</v>
      </c>
      <c r="AK60">
        <v>20</v>
      </c>
      <c r="AL60">
        <v>25</v>
      </c>
      <c r="AM60">
        <v>4</v>
      </c>
      <c r="AN60">
        <v>4</v>
      </c>
      <c r="AO60">
        <v>100</v>
      </c>
      <c r="AP60">
        <v>2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328</v>
      </c>
      <c r="AW60">
        <v>0</v>
      </c>
      <c r="AX60">
        <v>1053</v>
      </c>
      <c r="AY60">
        <v>3.2103658536585367</v>
      </c>
      <c r="AZ60">
        <v>1.57681</v>
      </c>
      <c r="BA60">
        <v>9</v>
      </c>
      <c r="BB60">
        <v>5</v>
      </c>
      <c r="BC60">
        <v>0</v>
      </c>
      <c r="BD60">
        <v>104</v>
      </c>
      <c r="BE60">
        <v>-61</v>
      </c>
      <c r="BF60">
        <v>70</v>
      </c>
      <c r="BG60">
        <v>107</v>
      </c>
      <c r="BH60">
        <v>32</v>
      </c>
      <c r="BI60">
        <v>54</v>
      </c>
      <c r="BJ60">
        <v>-46</v>
      </c>
      <c r="BK60">
        <v>103</v>
      </c>
      <c r="BL60">
        <v>-45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</row>
    <row r="61" spans="1:115" x14ac:dyDescent="0.3">
      <c r="A61">
        <v>4059</v>
      </c>
      <c r="B61" t="s">
        <v>115</v>
      </c>
      <c r="C61" t="s">
        <v>139</v>
      </c>
      <c r="D61" t="s">
        <v>137</v>
      </c>
      <c r="E61" t="s">
        <v>118</v>
      </c>
      <c r="F61">
        <v>62</v>
      </c>
      <c r="G61">
        <v>14</v>
      </c>
      <c r="H61">
        <v>48</v>
      </c>
      <c r="I61">
        <v>7204</v>
      </c>
      <c r="J61">
        <v>45134</v>
      </c>
      <c r="K61">
        <v>6.106226635438361E-16</v>
      </c>
      <c r="L61">
        <v>369.7677856937708</v>
      </c>
      <c r="M61">
        <v>2.9369784010859954</v>
      </c>
      <c r="N61">
        <v>88.109352032579864</v>
      </c>
      <c r="O61">
        <v>1.56989</v>
      </c>
      <c r="P61">
        <v>107.83</v>
      </c>
      <c r="Q61">
        <v>53</v>
      </c>
      <c r="R61">
        <v>45</v>
      </c>
      <c r="S61">
        <v>507844.97</v>
      </c>
      <c r="T61">
        <v>712</v>
      </c>
      <c r="U61">
        <v>0.01</v>
      </c>
      <c r="V61">
        <v>4709.67</v>
      </c>
      <c r="W61">
        <v>28213.61</v>
      </c>
      <c r="X61">
        <v>458</v>
      </c>
      <c r="Y61">
        <v>254</v>
      </c>
      <c r="Z61">
        <v>98</v>
      </c>
      <c r="AA61">
        <v>122</v>
      </c>
      <c r="AB61">
        <v>19</v>
      </c>
      <c r="AC61">
        <v>2</v>
      </c>
      <c r="AD61">
        <v>19</v>
      </c>
      <c r="AE61">
        <v>9</v>
      </c>
      <c r="AF61">
        <v>7</v>
      </c>
      <c r="AG61">
        <v>57</v>
      </c>
      <c r="AH61">
        <v>6</v>
      </c>
      <c r="AI61">
        <v>6</v>
      </c>
      <c r="AJ61">
        <v>5</v>
      </c>
      <c r="AK61">
        <v>20</v>
      </c>
      <c r="AL61">
        <v>25</v>
      </c>
      <c r="AM61">
        <v>4</v>
      </c>
      <c r="AN61">
        <v>4</v>
      </c>
      <c r="AO61">
        <v>100</v>
      </c>
      <c r="AP61">
        <v>2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363</v>
      </c>
      <c r="AW61">
        <v>0</v>
      </c>
      <c r="AX61">
        <v>1086</v>
      </c>
      <c r="AY61">
        <v>2.9917355371900825</v>
      </c>
      <c r="AZ61">
        <v>1.56989</v>
      </c>
      <c r="BA61">
        <v>9</v>
      </c>
      <c r="BB61">
        <v>7</v>
      </c>
      <c r="BC61">
        <v>0</v>
      </c>
      <c r="BD61">
        <v>29</v>
      </c>
      <c r="BE61">
        <v>-4</v>
      </c>
      <c r="BF61">
        <v>115</v>
      </c>
      <c r="BG61">
        <v>16</v>
      </c>
      <c r="BH61">
        <v>4</v>
      </c>
      <c r="BI61">
        <v>-55</v>
      </c>
      <c r="BJ61">
        <v>-117</v>
      </c>
      <c r="BK61">
        <v>43</v>
      </c>
      <c r="BL61">
        <v>12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</row>
    <row r="62" spans="1:115" x14ac:dyDescent="0.3">
      <c r="A62">
        <v>4060</v>
      </c>
      <c r="B62" t="s">
        <v>115</v>
      </c>
      <c r="C62" t="s">
        <v>139</v>
      </c>
      <c r="D62" t="s">
        <v>137</v>
      </c>
      <c r="E62" t="s">
        <v>118</v>
      </c>
      <c r="F62">
        <v>80</v>
      </c>
      <c r="G62">
        <v>14</v>
      </c>
      <c r="H62">
        <v>48</v>
      </c>
      <c r="I62">
        <v>7204</v>
      </c>
      <c r="J62">
        <v>45134</v>
      </c>
      <c r="K62">
        <v>6.106226635438361E-16</v>
      </c>
      <c r="L62">
        <v>369.7677856937708</v>
      </c>
      <c r="M62">
        <v>0.86270360031899862</v>
      </c>
      <c r="N62">
        <v>25.88110800956996</v>
      </c>
      <c r="O62">
        <v>1.52722</v>
      </c>
      <c r="P62">
        <v>113.88</v>
      </c>
      <c r="Q62">
        <v>49</v>
      </c>
      <c r="R62">
        <v>45</v>
      </c>
      <c r="S62">
        <v>521747.95</v>
      </c>
      <c r="T62">
        <v>699</v>
      </c>
      <c r="U62">
        <v>0.01</v>
      </c>
      <c r="V62">
        <v>4581.66</v>
      </c>
      <c r="W62">
        <v>28986</v>
      </c>
      <c r="X62">
        <v>451</v>
      </c>
      <c r="Y62">
        <v>248</v>
      </c>
      <c r="Z62">
        <v>94</v>
      </c>
      <c r="AA62">
        <v>122</v>
      </c>
      <c r="AB62">
        <v>19</v>
      </c>
      <c r="AC62">
        <v>2</v>
      </c>
      <c r="AD62">
        <v>19</v>
      </c>
      <c r="AE62">
        <v>9</v>
      </c>
      <c r="AF62">
        <v>7</v>
      </c>
      <c r="AG62">
        <v>57</v>
      </c>
      <c r="AH62">
        <v>6</v>
      </c>
      <c r="AI62">
        <v>6</v>
      </c>
      <c r="AJ62">
        <v>5</v>
      </c>
      <c r="AK62">
        <v>20</v>
      </c>
      <c r="AL62">
        <v>25</v>
      </c>
      <c r="AM62">
        <v>4</v>
      </c>
      <c r="AN62">
        <v>4</v>
      </c>
      <c r="AO62">
        <v>100</v>
      </c>
      <c r="AP62">
        <v>2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90</v>
      </c>
      <c r="AW62">
        <v>0</v>
      </c>
      <c r="AX62">
        <v>319</v>
      </c>
      <c r="AY62">
        <v>3.5444444444444443</v>
      </c>
      <c r="AZ62">
        <v>1.52722</v>
      </c>
      <c r="BA62">
        <v>3</v>
      </c>
      <c r="BB62">
        <v>2</v>
      </c>
      <c r="BC62">
        <v>0</v>
      </c>
      <c r="BD62">
        <v>67</v>
      </c>
      <c r="BE62">
        <v>-100</v>
      </c>
      <c r="BF62">
        <v>-102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</row>
    <row r="63" spans="1:115" x14ac:dyDescent="0.3">
      <c r="A63">
        <v>4061</v>
      </c>
      <c r="B63" t="s">
        <v>115</v>
      </c>
      <c r="C63" t="s">
        <v>139</v>
      </c>
      <c r="D63" t="s">
        <v>137</v>
      </c>
      <c r="E63" t="s">
        <v>118</v>
      </c>
      <c r="F63">
        <v>39</v>
      </c>
      <c r="G63">
        <v>14</v>
      </c>
      <c r="H63">
        <v>48</v>
      </c>
      <c r="I63">
        <v>7204</v>
      </c>
      <c r="J63">
        <v>45134</v>
      </c>
      <c r="K63">
        <v>6.106226635438361E-16</v>
      </c>
      <c r="L63">
        <v>369.7677856937708</v>
      </c>
      <c r="M63">
        <v>2.8477332010529954</v>
      </c>
      <c r="N63">
        <v>85.431996031589861</v>
      </c>
      <c r="O63">
        <v>1.5802166666666666</v>
      </c>
      <c r="P63">
        <v>102.05</v>
      </c>
      <c r="Q63">
        <v>56</v>
      </c>
      <c r="R63">
        <v>45</v>
      </c>
      <c r="S63">
        <v>483799.91</v>
      </c>
      <c r="T63">
        <v>712</v>
      </c>
      <c r="U63">
        <v>0.01</v>
      </c>
      <c r="V63">
        <v>4740.6499999999996</v>
      </c>
      <c r="W63">
        <v>26877.77</v>
      </c>
      <c r="X63">
        <v>458</v>
      </c>
      <c r="Y63">
        <v>254</v>
      </c>
      <c r="Z63">
        <v>101</v>
      </c>
      <c r="AA63">
        <v>122</v>
      </c>
      <c r="AB63">
        <v>19</v>
      </c>
      <c r="AC63">
        <v>2</v>
      </c>
      <c r="AD63">
        <v>19</v>
      </c>
      <c r="AE63">
        <v>9</v>
      </c>
      <c r="AF63">
        <v>7</v>
      </c>
      <c r="AG63">
        <v>57</v>
      </c>
      <c r="AH63">
        <v>6</v>
      </c>
      <c r="AI63">
        <v>6</v>
      </c>
      <c r="AJ63">
        <v>5</v>
      </c>
      <c r="AK63">
        <v>20</v>
      </c>
      <c r="AL63">
        <v>25</v>
      </c>
      <c r="AM63">
        <v>4</v>
      </c>
      <c r="AN63">
        <v>4</v>
      </c>
      <c r="AO63">
        <v>100</v>
      </c>
      <c r="AP63">
        <v>2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328</v>
      </c>
      <c r="AW63">
        <v>0</v>
      </c>
      <c r="AX63">
        <v>1053</v>
      </c>
      <c r="AY63">
        <v>3.2103658536585367</v>
      </c>
      <c r="AZ63">
        <v>1.5802166666666666</v>
      </c>
      <c r="BA63">
        <v>9</v>
      </c>
      <c r="BB63">
        <v>5</v>
      </c>
      <c r="BC63">
        <v>0</v>
      </c>
      <c r="BD63">
        <v>81</v>
      </c>
      <c r="BE63">
        <v>125</v>
      </c>
      <c r="BF63">
        <v>120</v>
      </c>
      <c r="BG63">
        <v>33</v>
      </c>
      <c r="BH63">
        <v>-93</v>
      </c>
      <c r="BI63">
        <v>104</v>
      </c>
      <c r="BJ63">
        <v>-29</v>
      </c>
      <c r="BK63">
        <v>78</v>
      </c>
      <c r="BL63">
        <v>-49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</row>
    <row r="64" spans="1:115" x14ac:dyDescent="0.3">
      <c r="A64">
        <v>4062</v>
      </c>
      <c r="B64" t="s">
        <v>115</v>
      </c>
      <c r="C64" t="s">
        <v>139</v>
      </c>
      <c r="D64" t="s">
        <v>137</v>
      </c>
      <c r="E64" t="s">
        <v>118</v>
      </c>
      <c r="F64">
        <v>90</v>
      </c>
      <c r="G64">
        <v>14</v>
      </c>
      <c r="H64">
        <v>48</v>
      </c>
      <c r="I64">
        <v>7204</v>
      </c>
      <c r="J64">
        <v>45134</v>
      </c>
      <c r="K64">
        <v>6.106226635438361E-16</v>
      </c>
      <c r="L64">
        <v>369.7677856937708</v>
      </c>
      <c r="M64">
        <v>0.86270360031899862</v>
      </c>
      <c r="N64">
        <v>25.88110800956996</v>
      </c>
      <c r="O64">
        <v>1.5112933333333334</v>
      </c>
      <c r="P64">
        <v>118.24</v>
      </c>
      <c r="Q64">
        <v>47</v>
      </c>
      <c r="R64">
        <v>45</v>
      </c>
      <c r="S64">
        <v>536106.67000000004</v>
      </c>
      <c r="T64">
        <v>695</v>
      </c>
      <c r="U64">
        <v>0.01</v>
      </c>
      <c r="V64">
        <v>4533.88</v>
      </c>
      <c r="W64">
        <v>29783.7</v>
      </c>
      <c r="X64">
        <v>448</v>
      </c>
      <c r="Y64">
        <v>247</v>
      </c>
      <c r="Z64">
        <v>92</v>
      </c>
      <c r="AA64">
        <v>122</v>
      </c>
      <c r="AB64">
        <v>19</v>
      </c>
      <c r="AC64">
        <v>2</v>
      </c>
      <c r="AD64">
        <v>19</v>
      </c>
      <c r="AE64">
        <v>9</v>
      </c>
      <c r="AF64">
        <v>7</v>
      </c>
      <c r="AG64">
        <v>57</v>
      </c>
      <c r="AH64">
        <v>6</v>
      </c>
      <c r="AI64">
        <v>6</v>
      </c>
      <c r="AJ64">
        <v>5</v>
      </c>
      <c r="AK64">
        <v>20</v>
      </c>
      <c r="AL64">
        <v>25</v>
      </c>
      <c r="AM64">
        <v>4</v>
      </c>
      <c r="AN64">
        <v>4</v>
      </c>
      <c r="AO64">
        <v>100</v>
      </c>
      <c r="AP64">
        <v>2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90</v>
      </c>
      <c r="AW64">
        <v>0</v>
      </c>
      <c r="AX64">
        <v>319</v>
      </c>
      <c r="AY64">
        <v>3.5444444444444443</v>
      </c>
      <c r="AZ64">
        <v>1.5112933333333334</v>
      </c>
      <c r="BA64">
        <v>2</v>
      </c>
      <c r="BB64">
        <v>2</v>
      </c>
      <c r="BC64">
        <v>0</v>
      </c>
      <c r="BD64">
        <v>102</v>
      </c>
      <c r="BE64">
        <v>77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</row>
    <row r="65" spans="1:115" x14ac:dyDescent="0.3">
      <c r="A65">
        <v>4063</v>
      </c>
      <c r="B65" t="s">
        <v>115</v>
      </c>
      <c r="C65" t="s">
        <v>139</v>
      </c>
      <c r="D65" t="s">
        <v>137</v>
      </c>
      <c r="E65" t="s">
        <v>118</v>
      </c>
      <c r="F65">
        <v>53</v>
      </c>
      <c r="G65">
        <v>14</v>
      </c>
      <c r="H65">
        <v>48</v>
      </c>
      <c r="I65">
        <v>7204</v>
      </c>
      <c r="J65">
        <v>45134</v>
      </c>
      <c r="K65">
        <v>6.106226635438361E-16</v>
      </c>
      <c r="L65">
        <v>369.7677856937708</v>
      </c>
      <c r="M65">
        <v>6.3445224023459899</v>
      </c>
      <c r="N65">
        <v>190.33567207037967</v>
      </c>
      <c r="O65">
        <v>1.5632766666666666</v>
      </c>
      <c r="P65">
        <v>106.98</v>
      </c>
      <c r="Q65">
        <v>53</v>
      </c>
      <c r="R65">
        <v>45</v>
      </c>
      <c r="S65">
        <v>501723.25</v>
      </c>
      <c r="T65">
        <v>709</v>
      </c>
      <c r="U65">
        <v>0.01</v>
      </c>
      <c r="V65">
        <v>4689.83</v>
      </c>
      <c r="W65">
        <v>27873.51</v>
      </c>
      <c r="X65">
        <v>457</v>
      </c>
      <c r="Y65">
        <v>252</v>
      </c>
      <c r="Z65">
        <v>98</v>
      </c>
      <c r="AA65">
        <v>122</v>
      </c>
      <c r="AB65">
        <v>19</v>
      </c>
      <c r="AC65">
        <v>2</v>
      </c>
      <c r="AD65">
        <v>19</v>
      </c>
      <c r="AE65">
        <v>9</v>
      </c>
      <c r="AF65">
        <v>7</v>
      </c>
      <c r="AG65">
        <v>57</v>
      </c>
      <c r="AH65">
        <v>6</v>
      </c>
      <c r="AI65">
        <v>6</v>
      </c>
      <c r="AJ65">
        <v>5</v>
      </c>
      <c r="AK65">
        <v>20</v>
      </c>
      <c r="AL65">
        <v>25</v>
      </c>
      <c r="AM65">
        <v>4</v>
      </c>
      <c r="AN65">
        <v>2</v>
      </c>
      <c r="AO65">
        <v>50</v>
      </c>
      <c r="AP65">
        <v>2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487</v>
      </c>
      <c r="AW65">
        <v>0</v>
      </c>
      <c r="AX65">
        <v>2346</v>
      </c>
      <c r="AY65">
        <v>4.8172484599589325</v>
      </c>
      <c r="AZ65">
        <v>1.5632766666666666</v>
      </c>
      <c r="BA65">
        <v>7</v>
      </c>
      <c r="BB65">
        <v>7</v>
      </c>
      <c r="BC65">
        <v>-1</v>
      </c>
      <c r="BD65">
        <v>-111</v>
      </c>
      <c r="BE65">
        <v>-22</v>
      </c>
      <c r="BF65">
        <v>55</v>
      </c>
      <c r="BG65">
        <v>14</v>
      </c>
      <c r="BH65">
        <v>49</v>
      </c>
      <c r="BI65">
        <v>124</v>
      </c>
      <c r="BJ65">
        <v>-15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</row>
    <row r="66" spans="1:115" x14ac:dyDescent="0.3">
      <c r="A66">
        <v>4064</v>
      </c>
      <c r="B66" t="s">
        <v>115</v>
      </c>
      <c r="C66" t="s">
        <v>139</v>
      </c>
      <c r="D66" t="s">
        <v>137</v>
      </c>
      <c r="E66" t="s">
        <v>118</v>
      </c>
      <c r="F66">
        <v>94</v>
      </c>
      <c r="G66">
        <v>14</v>
      </c>
      <c r="H66">
        <v>48</v>
      </c>
      <c r="I66">
        <v>7204</v>
      </c>
      <c r="J66">
        <v>45134</v>
      </c>
      <c r="K66">
        <v>6.106226635438361E-16</v>
      </c>
      <c r="L66">
        <v>369.7677856937708</v>
      </c>
      <c r="M66">
        <v>0.86270360031899862</v>
      </c>
      <c r="N66">
        <v>25.88110800956996</v>
      </c>
      <c r="O66">
        <v>1.5134666666666663</v>
      </c>
      <c r="P66">
        <v>118.24</v>
      </c>
      <c r="Q66">
        <v>47</v>
      </c>
      <c r="R66">
        <v>45</v>
      </c>
      <c r="S66">
        <v>536878.05000000005</v>
      </c>
      <c r="T66">
        <v>696</v>
      </c>
      <c r="U66">
        <v>0.01</v>
      </c>
      <c r="V66">
        <v>4540.3999999999996</v>
      </c>
      <c r="W66">
        <v>29826.560000000001</v>
      </c>
      <c r="X66">
        <v>449</v>
      </c>
      <c r="Y66">
        <v>247</v>
      </c>
      <c r="Z66">
        <v>92</v>
      </c>
      <c r="AA66">
        <v>122</v>
      </c>
      <c r="AB66">
        <v>19</v>
      </c>
      <c r="AC66">
        <v>2</v>
      </c>
      <c r="AD66">
        <v>19</v>
      </c>
      <c r="AE66">
        <v>9</v>
      </c>
      <c r="AF66">
        <v>7</v>
      </c>
      <c r="AG66">
        <v>57</v>
      </c>
      <c r="AH66">
        <v>6</v>
      </c>
      <c r="AI66">
        <v>6</v>
      </c>
      <c r="AJ66">
        <v>5</v>
      </c>
      <c r="AK66">
        <v>20</v>
      </c>
      <c r="AL66">
        <v>25</v>
      </c>
      <c r="AM66">
        <v>4</v>
      </c>
      <c r="AN66">
        <v>4</v>
      </c>
      <c r="AO66">
        <v>100</v>
      </c>
      <c r="AP66">
        <v>2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90</v>
      </c>
      <c r="AW66">
        <v>0</v>
      </c>
      <c r="AX66">
        <v>319</v>
      </c>
      <c r="AY66">
        <v>3.5444444444444443</v>
      </c>
      <c r="AZ66">
        <v>1.5134666666666663</v>
      </c>
      <c r="BA66">
        <v>2</v>
      </c>
      <c r="BB66">
        <v>2</v>
      </c>
      <c r="BC66">
        <v>0</v>
      </c>
      <c r="BD66">
        <v>109</v>
      </c>
      <c r="BE66">
        <v>-10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</row>
    <row r="67" spans="1:115" x14ac:dyDescent="0.3">
      <c r="A67">
        <v>4065</v>
      </c>
      <c r="B67" t="s">
        <v>115</v>
      </c>
      <c r="C67" t="s">
        <v>139</v>
      </c>
      <c r="D67" t="s">
        <v>137</v>
      </c>
      <c r="E67" t="s">
        <v>118</v>
      </c>
      <c r="F67">
        <v>7</v>
      </c>
      <c r="G67">
        <v>14</v>
      </c>
      <c r="H67">
        <v>48</v>
      </c>
      <c r="I67">
        <v>7204</v>
      </c>
      <c r="J67">
        <v>45134</v>
      </c>
      <c r="K67">
        <v>6.106226635438361E-16</v>
      </c>
      <c r="L67">
        <v>369.7677856937708</v>
      </c>
      <c r="M67">
        <v>2.9369784010859954</v>
      </c>
      <c r="N67">
        <v>88.109352032579864</v>
      </c>
      <c r="O67">
        <v>1.52722</v>
      </c>
      <c r="P67">
        <v>113.88</v>
      </c>
      <c r="Q67">
        <v>49</v>
      </c>
      <c r="R67">
        <v>45</v>
      </c>
      <c r="S67">
        <v>521747.95</v>
      </c>
      <c r="T67">
        <v>699</v>
      </c>
      <c r="U67">
        <v>0.01</v>
      </c>
      <c r="V67">
        <v>4581.66</v>
      </c>
      <c r="W67">
        <v>28986</v>
      </c>
      <c r="X67">
        <v>451</v>
      </c>
      <c r="Y67">
        <v>248</v>
      </c>
      <c r="Z67">
        <v>94</v>
      </c>
      <c r="AA67">
        <v>122</v>
      </c>
      <c r="AB67">
        <v>19</v>
      </c>
      <c r="AC67">
        <v>2</v>
      </c>
      <c r="AD67">
        <v>19</v>
      </c>
      <c r="AE67">
        <v>9</v>
      </c>
      <c r="AF67">
        <v>7</v>
      </c>
      <c r="AG67">
        <v>57</v>
      </c>
      <c r="AH67">
        <v>6</v>
      </c>
      <c r="AI67">
        <v>6</v>
      </c>
      <c r="AJ67">
        <v>5</v>
      </c>
      <c r="AK67">
        <v>20</v>
      </c>
      <c r="AL67">
        <v>25</v>
      </c>
      <c r="AM67">
        <v>4</v>
      </c>
      <c r="AN67">
        <v>4</v>
      </c>
      <c r="AO67">
        <v>100</v>
      </c>
      <c r="AP67">
        <v>2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363</v>
      </c>
      <c r="AW67">
        <v>0</v>
      </c>
      <c r="AX67">
        <v>1086</v>
      </c>
      <c r="AY67">
        <v>2.9917355371900825</v>
      </c>
      <c r="AZ67">
        <v>1.52722</v>
      </c>
      <c r="BA67">
        <v>3</v>
      </c>
      <c r="BB67">
        <v>7</v>
      </c>
      <c r="BC67">
        <v>0</v>
      </c>
      <c r="BD67">
        <v>61</v>
      </c>
      <c r="BE67">
        <v>-32</v>
      </c>
      <c r="BF67">
        <v>-106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</row>
    <row r="68" spans="1:115" x14ac:dyDescent="0.3">
      <c r="A68">
        <v>4066</v>
      </c>
      <c r="B68" t="s">
        <v>115</v>
      </c>
      <c r="C68" t="s">
        <v>139</v>
      </c>
      <c r="D68" t="s">
        <v>137</v>
      </c>
      <c r="E68" t="s">
        <v>118</v>
      </c>
      <c r="F68">
        <v>31</v>
      </c>
      <c r="G68">
        <v>14</v>
      </c>
      <c r="H68">
        <v>48</v>
      </c>
      <c r="I68">
        <v>7204</v>
      </c>
      <c r="J68">
        <v>45134</v>
      </c>
      <c r="K68">
        <v>6.106226635438361E-16</v>
      </c>
      <c r="L68">
        <v>369.7677856937708</v>
      </c>
      <c r="M68">
        <v>3.4048396012589945</v>
      </c>
      <c r="N68">
        <v>102.14518803776986</v>
      </c>
      <c r="O68">
        <v>1.52722</v>
      </c>
      <c r="P68">
        <v>113.88</v>
      </c>
      <c r="Q68">
        <v>49</v>
      </c>
      <c r="R68">
        <v>45</v>
      </c>
      <c r="S68">
        <v>521747.95</v>
      </c>
      <c r="T68">
        <v>699</v>
      </c>
      <c r="U68">
        <v>0.01</v>
      </c>
      <c r="V68">
        <v>4581.66</v>
      </c>
      <c r="W68">
        <v>28986</v>
      </c>
      <c r="X68">
        <v>451</v>
      </c>
      <c r="Y68">
        <v>248</v>
      </c>
      <c r="Z68">
        <v>94</v>
      </c>
      <c r="AA68">
        <v>122</v>
      </c>
      <c r="AB68">
        <v>19</v>
      </c>
      <c r="AC68">
        <v>2</v>
      </c>
      <c r="AD68">
        <v>19</v>
      </c>
      <c r="AE68">
        <v>9</v>
      </c>
      <c r="AF68">
        <v>7</v>
      </c>
      <c r="AG68">
        <v>57</v>
      </c>
      <c r="AH68">
        <v>6</v>
      </c>
      <c r="AI68">
        <v>6</v>
      </c>
      <c r="AJ68">
        <v>5</v>
      </c>
      <c r="AK68">
        <v>20</v>
      </c>
      <c r="AL68">
        <v>25</v>
      </c>
      <c r="AM68">
        <v>4</v>
      </c>
      <c r="AN68">
        <v>4</v>
      </c>
      <c r="AO68">
        <v>100</v>
      </c>
      <c r="AP68">
        <v>2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344</v>
      </c>
      <c r="AW68">
        <v>0</v>
      </c>
      <c r="AX68">
        <v>1259</v>
      </c>
      <c r="AY68">
        <v>3.6598837209302326</v>
      </c>
      <c r="AZ68">
        <v>1.52722</v>
      </c>
      <c r="BA68">
        <v>3</v>
      </c>
      <c r="BB68">
        <v>5</v>
      </c>
      <c r="BC68">
        <v>1</v>
      </c>
      <c r="BD68">
        <v>64</v>
      </c>
      <c r="BE68">
        <v>-93</v>
      </c>
      <c r="BF68">
        <v>-123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</row>
    <row r="69" spans="1:115" x14ac:dyDescent="0.3">
      <c r="A69">
        <v>4067</v>
      </c>
      <c r="B69" t="s">
        <v>115</v>
      </c>
      <c r="C69" t="s">
        <v>139</v>
      </c>
      <c r="D69" t="s">
        <v>137</v>
      </c>
      <c r="E69" t="s">
        <v>118</v>
      </c>
      <c r="F69">
        <v>93</v>
      </c>
      <c r="G69">
        <v>14</v>
      </c>
      <c r="H69">
        <v>48</v>
      </c>
      <c r="I69">
        <v>7204</v>
      </c>
      <c r="J69">
        <v>45134</v>
      </c>
      <c r="K69">
        <v>6.106226635438361E-16</v>
      </c>
      <c r="L69">
        <v>369.7677856937708</v>
      </c>
      <c r="M69">
        <v>2.5177964009309961</v>
      </c>
      <c r="N69">
        <v>75.53389202792988</v>
      </c>
      <c r="O69">
        <v>1.5178166666666666</v>
      </c>
      <c r="P69">
        <v>118.24</v>
      </c>
      <c r="Q69">
        <v>47</v>
      </c>
      <c r="R69">
        <v>45</v>
      </c>
      <c r="S69">
        <v>538420.80000000005</v>
      </c>
      <c r="T69">
        <v>698</v>
      </c>
      <c r="U69">
        <v>0.01</v>
      </c>
      <c r="V69">
        <v>4553.45</v>
      </c>
      <c r="W69">
        <v>29912.27</v>
      </c>
      <c r="X69">
        <v>451</v>
      </c>
      <c r="Y69">
        <v>247</v>
      </c>
      <c r="Z69">
        <v>92</v>
      </c>
      <c r="AA69">
        <v>122</v>
      </c>
      <c r="AB69">
        <v>19</v>
      </c>
      <c r="AC69">
        <v>2</v>
      </c>
      <c r="AD69">
        <v>19</v>
      </c>
      <c r="AE69">
        <v>9</v>
      </c>
      <c r="AF69">
        <v>7</v>
      </c>
      <c r="AG69">
        <v>57</v>
      </c>
      <c r="AH69">
        <v>6</v>
      </c>
      <c r="AI69">
        <v>6</v>
      </c>
      <c r="AJ69">
        <v>5</v>
      </c>
      <c r="AK69">
        <v>20</v>
      </c>
      <c r="AL69">
        <v>25</v>
      </c>
      <c r="AM69">
        <v>4</v>
      </c>
      <c r="AN69">
        <v>2</v>
      </c>
      <c r="AO69">
        <v>50</v>
      </c>
      <c r="AP69">
        <v>2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142</v>
      </c>
      <c r="AW69">
        <v>0</v>
      </c>
      <c r="AX69">
        <v>931</v>
      </c>
      <c r="AY69">
        <v>6.5563380281690131</v>
      </c>
      <c r="AZ69">
        <v>1.5178166666666666</v>
      </c>
      <c r="BA69">
        <v>2</v>
      </c>
      <c r="BB69">
        <v>2</v>
      </c>
      <c r="BC69">
        <v>-1</v>
      </c>
      <c r="BD69">
        <v>-94</v>
      </c>
      <c r="BE69">
        <v>-92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</row>
    <row r="70" spans="1:115" x14ac:dyDescent="0.3">
      <c r="A70">
        <v>4068</v>
      </c>
      <c r="B70" t="s">
        <v>115</v>
      </c>
      <c r="C70" t="s">
        <v>139</v>
      </c>
      <c r="D70" t="s">
        <v>137</v>
      </c>
      <c r="E70" t="s">
        <v>118</v>
      </c>
      <c r="F70">
        <v>38</v>
      </c>
      <c r="G70">
        <v>14</v>
      </c>
      <c r="H70">
        <v>48</v>
      </c>
      <c r="I70">
        <v>7204</v>
      </c>
      <c r="J70">
        <v>45134</v>
      </c>
      <c r="K70">
        <v>6.106226635438361E-16</v>
      </c>
      <c r="L70">
        <v>369.7677856937708</v>
      </c>
      <c r="M70">
        <v>6.2552772023129908</v>
      </c>
      <c r="N70">
        <v>187.65831606938968</v>
      </c>
      <c r="O70">
        <v>1.5846533333333332</v>
      </c>
      <c r="P70">
        <v>102.05</v>
      </c>
      <c r="Q70">
        <v>56</v>
      </c>
      <c r="R70">
        <v>45</v>
      </c>
      <c r="S70">
        <v>485158.9</v>
      </c>
      <c r="T70">
        <v>714</v>
      </c>
      <c r="U70">
        <v>0.01</v>
      </c>
      <c r="V70">
        <v>4753.96</v>
      </c>
      <c r="W70">
        <v>26953.27</v>
      </c>
      <c r="X70">
        <v>460</v>
      </c>
      <c r="Y70">
        <v>254</v>
      </c>
      <c r="Z70">
        <v>101</v>
      </c>
      <c r="AA70">
        <v>122</v>
      </c>
      <c r="AB70">
        <v>19</v>
      </c>
      <c r="AC70">
        <v>2</v>
      </c>
      <c r="AD70">
        <v>19</v>
      </c>
      <c r="AE70">
        <v>9</v>
      </c>
      <c r="AF70">
        <v>7</v>
      </c>
      <c r="AG70">
        <v>57</v>
      </c>
      <c r="AH70">
        <v>6</v>
      </c>
      <c r="AI70">
        <v>6</v>
      </c>
      <c r="AJ70">
        <v>5</v>
      </c>
      <c r="AK70">
        <v>20</v>
      </c>
      <c r="AL70">
        <v>25</v>
      </c>
      <c r="AM70">
        <v>4</v>
      </c>
      <c r="AN70">
        <v>2</v>
      </c>
      <c r="AO70">
        <v>50</v>
      </c>
      <c r="AP70">
        <v>2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452</v>
      </c>
      <c r="AW70">
        <v>0</v>
      </c>
      <c r="AX70">
        <v>2313</v>
      </c>
      <c r="AY70">
        <v>5.1172566371681416</v>
      </c>
      <c r="AZ70">
        <v>1.5846533333333332</v>
      </c>
      <c r="BA70">
        <v>9</v>
      </c>
      <c r="BB70">
        <v>5</v>
      </c>
      <c r="BC70">
        <v>-1</v>
      </c>
      <c r="BD70">
        <v>91</v>
      </c>
      <c r="BE70">
        <v>-11</v>
      </c>
      <c r="BF70">
        <v>69</v>
      </c>
      <c r="BG70">
        <v>-10</v>
      </c>
      <c r="BH70">
        <v>49</v>
      </c>
      <c r="BI70">
        <v>-80</v>
      </c>
      <c r="BJ70">
        <v>123</v>
      </c>
      <c r="BK70">
        <v>39</v>
      </c>
      <c r="BL70">
        <v>-57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</row>
    <row r="71" spans="1:115" x14ac:dyDescent="0.3">
      <c r="A71">
        <v>4069</v>
      </c>
      <c r="B71" t="s">
        <v>115</v>
      </c>
      <c r="C71" t="s">
        <v>139</v>
      </c>
      <c r="D71" t="s">
        <v>137</v>
      </c>
      <c r="E71" t="s">
        <v>118</v>
      </c>
      <c r="F71">
        <v>58</v>
      </c>
      <c r="G71">
        <v>14</v>
      </c>
      <c r="H71">
        <v>48</v>
      </c>
      <c r="I71">
        <v>7204</v>
      </c>
      <c r="J71">
        <v>45134</v>
      </c>
      <c r="K71">
        <v>6.106226635438361E-16</v>
      </c>
      <c r="L71">
        <v>369.7677856937708</v>
      </c>
      <c r="M71">
        <v>6.3445224023459899</v>
      </c>
      <c r="N71">
        <v>190.33567207037967</v>
      </c>
      <c r="O71">
        <v>1.5351566666666667</v>
      </c>
      <c r="P71">
        <v>111.6</v>
      </c>
      <c r="Q71">
        <v>50</v>
      </c>
      <c r="R71">
        <v>45</v>
      </c>
      <c r="S71">
        <v>513970.32</v>
      </c>
      <c r="T71">
        <v>701</v>
      </c>
      <c r="U71">
        <v>0.01</v>
      </c>
      <c r="V71">
        <v>4605.47</v>
      </c>
      <c r="W71">
        <v>28553.91</v>
      </c>
      <c r="X71">
        <v>453</v>
      </c>
      <c r="Y71">
        <v>248</v>
      </c>
      <c r="Z71">
        <v>95</v>
      </c>
      <c r="AA71">
        <v>122</v>
      </c>
      <c r="AB71">
        <v>19</v>
      </c>
      <c r="AC71">
        <v>2</v>
      </c>
      <c r="AD71">
        <v>19</v>
      </c>
      <c r="AE71">
        <v>9</v>
      </c>
      <c r="AF71">
        <v>7</v>
      </c>
      <c r="AG71">
        <v>57</v>
      </c>
      <c r="AH71">
        <v>6</v>
      </c>
      <c r="AI71">
        <v>6</v>
      </c>
      <c r="AJ71">
        <v>5</v>
      </c>
      <c r="AK71">
        <v>20</v>
      </c>
      <c r="AL71">
        <v>25</v>
      </c>
      <c r="AM71">
        <v>4</v>
      </c>
      <c r="AN71">
        <v>2</v>
      </c>
      <c r="AO71">
        <v>50</v>
      </c>
      <c r="AP71">
        <v>2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487</v>
      </c>
      <c r="AW71">
        <v>0</v>
      </c>
      <c r="AX71">
        <v>2346</v>
      </c>
      <c r="AY71">
        <v>4.8172484599589325</v>
      </c>
      <c r="AZ71">
        <v>1.5351566666666667</v>
      </c>
      <c r="BA71">
        <v>3</v>
      </c>
      <c r="BB71">
        <v>7</v>
      </c>
      <c r="BC71">
        <v>-1</v>
      </c>
      <c r="BD71">
        <v>-47</v>
      </c>
      <c r="BE71">
        <v>-102</v>
      </c>
      <c r="BF71">
        <v>-69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</row>
    <row r="72" spans="1:115" x14ac:dyDescent="0.3">
      <c r="A72">
        <v>4070</v>
      </c>
      <c r="B72" t="s">
        <v>115</v>
      </c>
      <c r="C72" t="s">
        <v>139</v>
      </c>
      <c r="D72" t="s">
        <v>137</v>
      </c>
      <c r="E72" t="s">
        <v>118</v>
      </c>
      <c r="F72">
        <v>78</v>
      </c>
      <c r="G72">
        <v>14</v>
      </c>
      <c r="H72">
        <v>48</v>
      </c>
      <c r="I72">
        <v>7204</v>
      </c>
      <c r="J72">
        <v>45134</v>
      </c>
      <c r="K72">
        <v>6.106226635438361E-16</v>
      </c>
      <c r="L72">
        <v>369.7677856937708</v>
      </c>
      <c r="M72">
        <v>2.5177964009309961</v>
      </c>
      <c r="N72">
        <v>75.53389202792988</v>
      </c>
      <c r="O72">
        <v>1.5610700000000002</v>
      </c>
      <c r="P72">
        <v>106.98</v>
      </c>
      <c r="Q72">
        <v>53</v>
      </c>
      <c r="R72">
        <v>45</v>
      </c>
      <c r="S72">
        <v>501015.6</v>
      </c>
      <c r="T72">
        <v>708</v>
      </c>
      <c r="U72">
        <v>0.01</v>
      </c>
      <c r="V72">
        <v>4683.21</v>
      </c>
      <c r="W72">
        <v>27834.2</v>
      </c>
      <c r="X72">
        <v>456</v>
      </c>
      <c r="Y72">
        <v>252</v>
      </c>
      <c r="Z72">
        <v>98</v>
      </c>
      <c r="AA72">
        <v>122</v>
      </c>
      <c r="AB72">
        <v>19</v>
      </c>
      <c r="AC72">
        <v>2</v>
      </c>
      <c r="AD72">
        <v>19</v>
      </c>
      <c r="AE72">
        <v>9</v>
      </c>
      <c r="AF72">
        <v>7</v>
      </c>
      <c r="AG72">
        <v>57</v>
      </c>
      <c r="AH72">
        <v>6</v>
      </c>
      <c r="AI72">
        <v>6</v>
      </c>
      <c r="AJ72">
        <v>5</v>
      </c>
      <c r="AK72">
        <v>20</v>
      </c>
      <c r="AL72">
        <v>25</v>
      </c>
      <c r="AM72">
        <v>4</v>
      </c>
      <c r="AN72">
        <v>2</v>
      </c>
      <c r="AO72">
        <v>50</v>
      </c>
      <c r="AP72">
        <v>2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142</v>
      </c>
      <c r="AW72">
        <v>0</v>
      </c>
      <c r="AX72">
        <v>931</v>
      </c>
      <c r="AY72">
        <v>6.5563380281690131</v>
      </c>
      <c r="AZ72">
        <v>1.5610700000000002</v>
      </c>
      <c r="BA72">
        <v>7</v>
      </c>
      <c r="BB72">
        <v>2</v>
      </c>
      <c r="BC72">
        <v>-1</v>
      </c>
      <c r="BD72">
        <v>93</v>
      </c>
      <c r="BE72">
        <v>-36</v>
      </c>
      <c r="BF72">
        <v>69</v>
      </c>
      <c r="BG72">
        <v>-73</v>
      </c>
      <c r="BH72">
        <v>45</v>
      </c>
      <c r="BI72">
        <v>19</v>
      </c>
      <c r="BJ72">
        <v>106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</row>
    <row r="73" spans="1:115" x14ac:dyDescent="0.3">
      <c r="A73">
        <v>4071</v>
      </c>
      <c r="B73" t="s">
        <v>115</v>
      </c>
      <c r="C73" t="s">
        <v>139</v>
      </c>
      <c r="D73" t="s">
        <v>137</v>
      </c>
      <c r="E73" t="s">
        <v>118</v>
      </c>
      <c r="F73">
        <v>50</v>
      </c>
      <c r="G73">
        <v>14</v>
      </c>
      <c r="H73">
        <v>48</v>
      </c>
      <c r="I73">
        <v>7204</v>
      </c>
      <c r="J73">
        <v>45134</v>
      </c>
      <c r="K73">
        <v>6.106226635438361E-16</v>
      </c>
      <c r="L73">
        <v>369.7677856937708</v>
      </c>
      <c r="M73">
        <v>2.9369784010859954</v>
      </c>
      <c r="N73">
        <v>88.109352032579864</v>
      </c>
      <c r="O73">
        <v>1.5526766666666665</v>
      </c>
      <c r="P73">
        <v>113.4</v>
      </c>
      <c r="Q73">
        <v>50</v>
      </c>
      <c r="R73">
        <v>45</v>
      </c>
      <c r="S73">
        <v>528220.32999999996</v>
      </c>
      <c r="T73">
        <v>709</v>
      </c>
      <c r="U73">
        <v>0.01</v>
      </c>
      <c r="V73">
        <v>4658.03</v>
      </c>
      <c r="W73">
        <v>29345.57</v>
      </c>
      <c r="X73">
        <v>457</v>
      </c>
      <c r="Y73">
        <v>252</v>
      </c>
      <c r="Z73">
        <v>95</v>
      </c>
      <c r="AA73">
        <v>122</v>
      </c>
      <c r="AB73">
        <v>19</v>
      </c>
      <c r="AC73">
        <v>2</v>
      </c>
      <c r="AD73">
        <v>19</v>
      </c>
      <c r="AE73">
        <v>9</v>
      </c>
      <c r="AF73">
        <v>7</v>
      </c>
      <c r="AG73">
        <v>57</v>
      </c>
      <c r="AH73">
        <v>6</v>
      </c>
      <c r="AI73">
        <v>6</v>
      </c>
      <c r="AJ73">
        <v>5</v>
      </c>
      <c r="AK73">
        <v>20</v>
      </c>
      <c r="AL73">
        <v>25</v>
      </c>
      <c r="AM73">
        <v>4</v>
      </c>
      <c r="AN73">
        <v>4</v>
      </c>
      <c r="AO73">
        <v>100</v>
      </c>
      <c r="AP73">
        <v>2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363</v>
      </c>
      <c r="AW73">
        <v>0</v>
      </c>
      <c r="AX73">
        <v>1086</v>
      </c>
      <c r="AY73">
        <v>2.9917355371900825</v>
      </c>
      <c r="AZ73">
        <v>1.5526766666666665</v>
      </c>
      <c r="BA73">
        <v>7</v>
      </c>
      <c r="BB73">
        <v>7</v>
      </c>
      <c r="BC73">
        <v>0</v>
      </c>
      <c r="BD73">
        <v>-121</v>
      </c>
      <c r="BE73">
        <v>2</v>
      </c>
      <c r="BF73">
        <v>-65</v>
      </c>
      <c r="BG73">
        <v>83</v>
      </c>
      <c r="BH73">
        <v>-2</v>
      </c>
      <c r="BI73">
        <v>16</v>
      </c>
      <c r="BJ73">
        <v>-9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</row>
    <row r="74" spans="1:115" x14ac:dyDescent="0.3">
      <c r="A74">
        <v>4072</v>
      </c>
      <c r="B74" t="s">
        <v>115</v>
      </c>
      <c r="C74" t="s">
        <v>139</v>
      </c>
      <c r="D74" t="s">
        <v>137</v>
      </c>
      <c r="E74" t="s">
        <v>118</v>
      </c>
      <c r="F74">
        <v>3</v>
      </c>
      <c r="G74">
        <v>14</v>
      </c>
      <c r="H74">
        <v>48</v>
      </c>
      <c r="I74">
        <v>7204</v>
      </c>
      <c r="J74">
        <v>45134</v>
      </c>
      <c r="K74">
        <v>6.106226635438361E-16</v>
      </c>
      <c r="L74">
        <v>369.7677856937708</v>
      </c>
      <c r="M74">
        <v>6.3445224023459899</v>
      </c>
      <c r="N74">
        <v>190.33567207037967</v>
      </c>
      <c r="O74">
        <v>1.5632766666666666</v>
      </c>
      <c r="P74">
        <v>106.98</v>
      </c>
      <c r="Q74">
        <v>53</v>
      </c>
      <c r="R74">
        <v>45</v>
      </c>
      <c r="S74">
        <v>501723.25</v>
      </c>
      <c r="T74">
        <v>709</v>
      </c>
      <c r="U74">
        <v>0.01</v>
      </c>
      <c r="V74">
        <v>4689.83</v>
      </c>
      <c r="W74">
        <v>27873.51</v>
      </c>
      <c r="X74">
        <v>457</v>
      </c>
      <c r="Y74">
        <v>252</v>
      </c>
      <c r="Z74">
        <v>98</v>
      </c>
      <c r="AA74">
        <v>122</v>
      </c>
      <c r="AB74">
        <v>19</v>
      </c>
      <c r="AC74">
        <v>2</v>
      </c>
      <c r="AD74">
        <v>19</v>
      </c>
      <c r="AE74">
        <v>9</v>
      </c>
      <c r="AF74">
        <v>7</v>
      </c>
      <c r="AG74">
        <v>57</v>
      </c>
      <c r="AH74">
        <v>6</v>
      </c>
      <c r="AI74">
        <v>6</v>
      </c>
      <c r="AJ74">
        <v>5</v>
      </c>
      <c r="AK74">
        <v>20</v>
      </c>
      <c r="AL74">
        <v>25</v>
      </c>
      <c r="AM74">
        <v>4</v>
      </c>
      <c r="AN74">
        <v>2</v>
      </c>
      <c r="AO74">
        <v>50</v>
      </c>
      <c r="AP74">
        <v>2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487</v>
      </c>
      <c r="AW74">
        <v>0</v>
      </c>
      <c r="AX74">
        <v>2346</v>
      </c>
      <c r="AY74">
        <v>4.8172484599589325</v>
      </c>
      <c r="AZ74">
        <v>1.5632766666666666</v>
      </c>
      <c r="BA74">
        <v>7</v>
      </c>
      <c r="BB74">
        <v>7</v>
      </c>
      <c r="BC74">
        <v>-1</v>
      </c>
      <c r="BD74">
        <v>11</v>
      </c>
      <c r="BE74">
        <v>-12</v>
      </c>
      <c r="BF74">
        <v>101</v>
      </c>
      <c r="BG74">
        <v>94</v>
      </c>
      <c r="BH74">
        <v>-114</v>
      </c>
      <c r="BI74">
        <v>70</v>
      </c>
      <c r="BJ74">
        <v>-89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</row>
    <row r="75" spans="1:115" x14ac:dyDescent="0.3">
      <c r="A75">
        <v>4073</v>
      </c>
      <c r="B75" t="s">
        <v>115</v>
      </c>
      <c r="C75" t="s">
        <v>139</v>
      </c>
      <c r="D75" t="s">
        <v>137</v>
      </c>
      <c r="E75" t="s">
        <v>118</v>
      </c>
      <c r="F75">
        <v>13</v>
      </c>
      <c r="G75">
        <v>14</v>
      </c>
      <c r="H75">
        <v>48</v>
      </c>
      <c r="I75">
        <v>7204</v>
      </c>
      <c r="J75">
        <v>45134</v>
      </c>
      <c r="K75">
        <v>6.106226635438361E-16</v>
      </c>
      <c r="L75">
        <v>369.7677856937708</v>
      </c>
      <c r="M75">
        <v>6.3445224023459899</v>
      </c>
      <c r="N75">
        <v>190.33567207037967</v>
      </c>
      <c r="O75">
        <v>1.5812366666666666</v>
      </c>
      <c r="P75">
        <v>103.91</v>
      </c>
      <c r="Q75">
        <v>55</v>
      </c>
      <c r="R75">
        <v>45</v>
      </c>
      <c r="S75">
        <v>492914.94</v>
      </c>
      <c r="T75">
        <v>714</v>
      </c>
      <c r="U75">
        <v>0.01</v>
      </c>
      <c r="V75">
        <v>4743.71</v>
      </c>
      <c r="W75">
        <v>27384.16</v>
      </c>
      <c r="X75">
        <v>460</v>
      </c>
      <c r="Y75">
        <v>254</v>
      </c>
      <c r="Z75">
        <v>100</v>
      </c>
      <c r="AA75">
        <v>122</v>
      </c>
      <c r="AB75">
        <v>19</v>
      </c>
      <c r="AC75">
        <v>2</v>
      </c>
      <c r="AD75">
        <v>19</v>
      </c>
      <c r="AE75">
        <v>9</v>
      </c>
      <c r="AF75">
        <v>7</v>
      </c>
      <c r="AG75">
        <v>57</v>
      </c>
      <c r="AH75">
        <v>6</v>
      </c>
      <c r="AI75">
        <v>6</v>
      </c>
      <c r="AJ75">
        <v>5</v>
      </c>
      <c r="AK75">
        <v>20</v>
      </c>
      <c r="AL75">
        <v>25</v>
      </c>
      <c r="AM75">
        <v>4</v>
      </c>
      <c r="AN75">
        <v>2</v>
      </c>
      <c r="AO75">
        <v>50</v>
      </c>
      <c r="AP75">
        <v>2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487</v>
      </c>
      <c r="AW75">
        <v>0</v>
      </c>
      <c r="AX75">
        <v>2346</v>
      </c>
      <c r="AY75">
        <v>4.8172484599589325</v>
      </c>
      <c r="AZ75">
        <v>1.5812366666666666</v>
      </c>
      <c r="BA75">
        <v>9</v>
      </c>
      <c r="BB75">
        <v>7</v>
      </c>
      <c r="BC75">
        <v>-1</v>
      </c>
      <c r="BD75">
        <v>16</v>
      </c>
      <c r="BE75">
        <v>17</v>
      </c>
      <c r="BF75">
        <v>-41</v>
      </c>
      <c r="BG75">
        <v>45</v>
      </c>
      <c r="BH75">
        <v>-47</v>
      </c>
      <c r="BI75">
        <v>-13</v>
      </c>
      <c r="BJ75">
        <v>116</v>
      </c>
      <c r="BK75">
        <v>-53</v>
      </c>
      <c r="BL75">
        <v>3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</row>
    <row r="76" spans="1:115" x14ac:dyDescent="0.3">
      <c r="A76">
        <v>4074</v>
      </c>
      <c r="B76" t="s">
        <v>115</v>
      </c>
      <c r="C76" t="s">
        <v>139</v>
      </c>
      <c r="D76" t="s">
        <v>137</v>
      </c>
      <c r="E76" t="s">
        <v>118</v>
      </c>
      <c r="F76">
        <v>83</v>
      </c>
      <c r="G76">
        <v>14</v>
      </c>
      <c r="H76">
        <v>48</v>
      </c>
      <c r="I76">
        <v>7204</v>
      </c>
      <c r="J76">
        <v>45134</v>
      </c>
      <c r="K76">
        <v>6.106226635438361E-16</v>
      </c>
      <c r="L76">
        <v>369.7677856937708</v>
      </c>
      <c r="M76">
        <v>2.5177964009309961</v>
      </c>
      <c r="N76">
        <v>75.53389202792988</v>
      </c>
      <c r="O76">
        <v>1.52722</v>
      </c>
      <c r="P76">
        <v>113.88</v>
      </c>
      <c r="Q76">
        <v>49</v>
      </c>
      <c r="R76">
        <v>45</v>
      </c>
      <c r="S76">
        <v>521747.95</v>
      </c>
      <c r="T76">
        <v>699</v>
      </c>
      <c r="U76">
        <v>0.01</v>
      </c>
      <c r="V76">
        <v>4581.66</v>
      </c>
      <c r="W76">
        <v>28986</v>
      </c>
      <c r="X76">
        <v>451</v>
      </c>
      <c r="Y76">
        <v>248</v>
      </c>
      <c r="Z76">
        <v>94</v>
      </c>
      <c r="AA76">
        <v>122</v>
      </c>
      <c r="AB76">
        <v>19</v>
      </c>
      <c r="AC76">
        <v>2</v>
      </c>
      <c r="AD76">
        <v>19</v>
      </c>
      <c r="AE76">
        <v>9</v>
      </c>
      <c r="AF76">
        <v>7</v>
      </c>
      <c r="AG76">
        <v>57</v>
      </c>
      <c r="AH76">
        <v>6</v>
      </c>
      <c r="AI76">
        <v>6</v>
      </c>
      <c r="AJ76">
        <v>5</v>
      </c>
      <c r="AK76">
        <v>20</v>
      </c>
      <c r="AL76">
        <v>25</v>
      </c>
      <c r="AM76">
        <v>4</v>
      </c>
      <c r="AN76">
        <v>2</v>
      </c>
      <c r="AO76">
        <v>50</v>
      </c>
      <c r="AP76">
        <v>2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142</v>
      </c>
      <c r="AW76">
        <v>0</v>
      </c>
      <c r="AX76">
        <v>931</v>
      </c>
      <c r="AY76">
        <v>6.5563380281690131</v>
      </c>
      <c r="AZ76">
        <v>1.52722</v>
      </c>
      <c r="BA76">
        <v>3</v>
      </c>
      <c r="BB76">
        <v>2</v>
      </c>
      <c r="BC76">
        <v>-1</v>
      </c>
      <c r="BD76">
        <v>103</v>
      </c>
      <c r="BE76">
        <v>-7</v>
      </c>
      <c r="BF76">
        <v>124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</row>
    <row r="77" spans="1:115" x14ac:dyDescent="0.3">
      <c r="A77">
        <v>4075</v>
      </c>
      <c r="B77" t="s">
        <v>115</v>
      </c>
      <c r="C77" t="s">
        <v>139</v>
      </c>
      <c r="D77" t="s">
        <v>137</v>
      </c>
      <c r="E77" t="s">
        <v>118</v>
      </c>
      <c r="F77">
        <v>1</v>
      </c>
      <c r="G77">
        <v>14</v>
      </c>
      <c r="H77">
        <v>48</v>
      </c>
      <c r="I77">
        <v>7204</v>
      </c>
      <c r="J77">
        <v>45134</v>
      </c>
      <c r="K77">
        <v>6.106226635438361E-16</v>
      </c>
      <c r="L77">
        <v>369.7677856937708</v>
      </c>
      <c r="M77">
        <v>3.4940848012919945</v>
      </c>
      <c r="N77">
        <v>104.82254403875984</v>
      </c>
      <c r="O77">
        <v>1.5553800000000002</v>
      </c>
      <c r="P77">
        <v>109.04</v>
      </c>
      <c r="Q77">
        <v>52</v>
      </c>
      <c r="R77">
        <v>45</v>
      </c>
      <c r="S77">
        <v>508788.55</v>
      </c>
      <c r="T77">
        <v>707</v>
      </c>
      <c r="U77">
        <v>0.01</v>
      </c>
      <c r="V77">
        <v>4666.1400000000003</v>
      </c>
      <c r="W77">
        <v>28266.03</v>
      </c>
      <c r="X77">
        <v>455</v>
      </c>
      <c r="Y77">
        <v>252</v>
      </c>
      <c r="Z77">
        <v>97</v>
      </c>
      <c r="AA77">
        <v>122</v>
      </c>
      <c r="AB77">
        <v>19</v>
      </c>
      <c r="AC77">
        <v>2</v>
      </c>
      <c r="AD77">
        <v>19</v>
      </c>
      <c r="AE77">
        <v>9</v>
      </c>
      <c r="AF77">
        <v>7</v>
      </c>
      <c r="AG77">
        <v>57</v>
      </c>
      <c r="AH77">
        <v>6</v>
      </c>
      <c r="AI77">
        <v>6</v>
      </c>
      <c r="AJ77">
        <v>5</v>
      </c>
      <c r="AK77">
        <v>20</v>
      </c>
      <c r="AL77">
        <v>25</v>
      </c>
      <c r="AM77">
        <v>4</v>
      </c>
      <c r="AN77">
        <v>4</v>
      </c>
      <c r="AO77">
        <v>100</v>
      </c>
      <c r="AP77">
        <v>2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379</v>
      </c>
      <c r="AW77">
        <v>0</v>
      </c>
      <c r="AX77">
        <v>1292</v>
      </c>
      <c r="AY77">
        <v>3.4089709762532983</v>
      </c>
      <c r="AZ77">
        <v>1.5553800000000002</v>
      </c>
      <c r="BA77">
        <v>7</v>
      </c>
      <c r="BB77">
        <v>7</v>
      </c>
      <c r="BC77">
        <v>1</v>
      </c>
      <c r="BD77">
        <v>9</v>
      </c>
      <c r="BE77">
        <v>91</v>
      </c>
      <c r="BF77">
        <v>66</v>
      </c>
      <c r="BG77">
        <v>7</v>
      </c>
      <c r="BH77">
        <v>-30</v>
      </c>
      <c r="BI77">
        <v>-5</v>
      </c>
      <c r="BJ77">
        <v>74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</row>
    <row r="78" spans="1:115" x14ac:dyDescent="0.3">
      <c r="A78">
        <v>4076</v>
      </c>
      <c r="B78" t="s">
        <v>115</v>
      </c>
      <c r="C78" t="s">
        <v>139</v>
      </c>
      <c r="D78" t="s">
        <v>137</v>
      </c>
      <c r="E78" t="s">
        <v>118</v>
      </c>
      <c r="F78">
        <v>21</v>
      </c>
      <c r="G78">
        <v>14</v>
      </c>
      <c r="H78">
        <v>48</v>
      </c>
      <c r="I78">
        <v>7204</v>
      </c>
      <c r="J78">
        <v>45134</v>
      </c>
      <c r="K78">
        <v>6.106226635438361E-16</v>
      </c>
      <c r="L78">
        <v>369.7677856937708</v>
      </c>
      <c r="M78">
        <v>3.4940848012919945</v>
      </c>
      <c r="N78">
        <v>104.82254403875984</v>
      </c>
      <c r="O78">
        <v>1.5755766666666666</v>
      </c>
      <c r="P78">
        <v>105.83</v>
      </c>
      <c r="Q78">
        <v>54</v>
      </c>
      <c r="R78">
        <v>45</v>
      </c>
      <c r="S78">
        <v>500245.73</v>
      </c>
      <c r="T78">
        <v>713</v>
      </c>
      <c r="U78">
        <v>0.01</v>
      </c>
      <c r="V78">
        <v>4726.7299999999996</v>
      </c>
      <c r="W78">
        <v>27791.43</v>
      </c>
      <c r="X78">
        <v>459</v>
      </c>
      <c r="Y78">
        <v>254</v>
      </c>
      <c r="Z78">
        <v>99</v>
      </c>
      <c r="AA78">
        <v>122</v>
      </c>
      <c r="AB78">
        <v>19</v>
      </c>
      <c r="AC78">
        <v>2</v>
      </c>
      <c r="AD78">
        <v>19</v>
      </c>
      <c r="AE78">
        <v>9</v>
      </c>
      <c r="AF78">
        <v>7</v>
      </c>
      <c r="AG78">
        <v>57</v>
      </c>
      <c r="AH78">
        <v>6</v>
      </c>
      <c r="AI78">
        <v>6</v>
      </c>
      <c r="AJ78">
        <v>5</v>
      </c>
      <c r="AK78">
        <v>20</v>
      </c>
      <c r="AL78">
        <v>25</v>
      </c>
      <c r="AM78">
        <v>4</v>
      </c>
      <c r="AN78">
        <v>4</v>
      </c>
      <c r="AO78">
        <v>100</v>
      </c>
      <c r="AP78">
        <v>2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379</v>
      </c>
      <c r="AW78">
        <v>0</v>
      </c>
      <c r="AX78">
        <v>1292</v>
      </c>
      <c r="AY78">
        <v>3.4089709762532983</v>
      </c>
      <c r="AZ78">
        <v>1.5755766666666666</v>
      </c>
      <c r="BA78">
        <v>9</v>
      </c>
      <c r="BB78">
        <v>7</v>
      </c>
      <c r="BC78">
        <v>1</v>
      </c>
      <c r="BD78">
        <v>-113</v>
      </c>
      <c r="BE78">
        <v>1</v>
      </c>
      <c r="BF78">
        <v>-124</v>
      </c>
      <c r="BG78">
        <v>-6</v>
      </c>
      <c r="BH78">
        <v>59</v>
      </c>
      <c r="BI78">
        <v>25</v>
      </c>
      <c r="BJ78">
        <v>54</v>
      </c>
      <c r="BK78">
        <v>124</v>
      </c>
      <c r="BL78">
        <v>-73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</row>
    <row r="79" spans="1:115" x14ac:dyDescent="0.3">
      <c r="A79">
        <v>4077</v>
      </c>
      <c r="B79" t="s">
        <v>115</v>
      </c>
      <c r="C79" t="s">
        <v>139</v>
      </c>
      <c r="D79" t="s">
        <v>137</v>
      </c>
      <c r="E79" t="s">
        <v>118</v>
      </c>
      <c r="F79">
        <v>32</v>
      </c>
      <c r="G79">
        <v>14</v>
      </c>
      <c r="H79">
        <v>48</v>
      </c>
      <c r="I79">
        <v>7204</v>
      </c>
      <c r="J79">
        <v>45134</v>
      </c>
      <c r="K79">
        <v>6.106226635438361E-16</v>
      </c>
      <c r="L79">
        <v>369.7677856937708</v>
      </c>
      <c r="M79">
        <v>2.8477332010529954</v>
      </c>
      <c r="N79">
        <v>85.431996031589861</v>
      </c>
      <c r="O79">
        <v>1.5285866666666668</v>
      </c>
      <c r="P79">
        <v>111.6</v>
      </c>
      <c r="Q79">
        <v>50</v>
      </c>
      <c r="R79">
        <v>45</v>
      </c>
      <c r="S79">
        <v>511770.73</v>
      </c>
      <c r="T79">
        <v>698</v>
      </c>
      <c r="U79">
        <v>0.01</v>
      </c>
      <c r="V79">
        <v>4585.76</v>
      </c>
      <c r="W79">
        <v>28431.71</v>
      </c>
      <c r="X79">
        <v>450</v>
      </c>
      <c r="Y79">
        <v>248</v>
      </c>
      <c r="Z79">
        <v>95</v>
      </c>
      <c r="AA79">
        <v>122</v>
      </c>
      <c r="AB79">
        <v>19</v>
      </c>
      <c r="AC79">
        <v>2</v>
      </c>
      <c r="AD79">
        <v>19</v>
      </c>
      <c r="AE79">
        <v>9</v>
      </c>
      <c r="AF79">
        <v>7</v>
      </c>
      <c r="AG79">
        <v>57</v>
      </c>
      <c r="AH79">
        <v>6</v>
      </c>
      <c r="AI79">
        <v>6</v>
      </c>
      <c r="AJ79">
        <v>5</v>
      </c>
      <c r="AK79">
        <v>20</v>
      </c>
      <c r="AL79">
        <v>25</v>
      </c>
      <c r="AM79">
        <v>4</v>
      </c>
      <c r="AN79">
        <v>4</v>
      </c>
      <c r="AO79">
        <v>100</v>
      </c>
      <c r="AP79">
        <v>2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328</v>
      </c>
      <c r="AW79">
        <v>0</v>
      </c>
      <c r="AX79">
        <v>1053</v>
      </c>
      <c r="AY79">
        <v>3.2103658536585367</v>
      </c>
      <c r="AZ79">
        <v>1.5285866666666668</v>
      </c>
      <c r="BA79">
        <v>3</v>
      </c>
      <c r="BB79">
        <v>5</v>
      </c>
      <c r="BC79">
        <v>0</v>
      </c>
      <c r="BD79">
        <v>47</v>
      </c>
      <c r="BE79">
        <v>15</v>
      </c>
      <c r="BF79">
        <v>-33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</row>
    <row r="80" spans="1:115" x14ac:dyDescent="0.3">
      <c r="A80">
        <v>4078</v>
      </c>
      <c r="B80" t="s">
        <v>115</v>
      </c>
      <c r="C80" t="s">
        <v>139</v>
      </c>
      <c r="D80" t="s">
        <v>137</v>
      </c>
      <c r="E80" t="s">
        <v>118</v>
      </c>
      <c r="F80">
        <v>22</v>
      </c>
      <c r="G80">
        <v>14</v>
      </c>
      <c r="H80">
        <v>48</v>
      </c>
      <c r="I80">
        <v>7204</v>
      </c>
      <c r="J80">
        <v>45134</v>
      </c>
      <c r="K80">
        <v>6.106226635438361E-16</v>
      </c>
      <c r="L80">
        <v>369.7677856937708</v>
      </c>
      <c r="M80">
        <v>2.9369784010859954</v>
      </c>
      <c r="N80">
        <v>88.109352032579864</v>
      </c>
      <c r="O80">
        <v>1.57681</v>
      </c>
      <c r="P80">
        <v>103.91</v>
      </c>
      <c r="Q80">
        <v>55</v>
      </c>
      <c r="R80">
        <v>45</v>
      </c>
      <c r="S80">
        <v>491534.22</v>
      </c>
      <c r="T80">
        <v>712</v>
      </c>
      <c r="U80">
        <v>0.01</v>
      </c>
      <c r="V80">
        <v>4730.43</v>
      </c>
      <c r="W80">
        <v>27307.46</v>
      </c>
      <c r="X80">
        <v>458</v>
      </c>
      <c r="Y80">
        <v>254</v>
      </c>
      <c r="Z80">
        <v>100</v>
      </c>
      <c r="AA80">
        <v>122</v>
      </c>
      <c r="AB80">
        <v>19</v>
      </c>
      <c r="AC80">
        <v>2</v>
      </c>
      <c r="AD80">
        <v>19</v>
      </c>
      <c r="AE80">
        <v>9</v>
      </c>
      <c r="AF80">
        <v>7</v>
      </c>
      <c r="AG80">
        <v>57</v>
      </c>
      <c r="AH80">
        <v>6</v>
      </c>
      <c r="AI80">
        <v>6</v>
      </c>
      <c r="AJ80">
        <v>5</v>
      </c>
      <c r="AK80">
        <v>20</v>
      </c>
      <c r="AL80">
        <v>25</v>
      </c>
      <c r="AM80">
        <v>4</v>
      </c>
      <c r="AN80">
        <v>4</v>
      </c>
      <c r="AO80">
        <v>100</v>
      </c>
      <c r="AP80">
        <v>2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363</v>
      </c>
      <c r="AW80">
        <v>0</v>
      </c>
      <c r="AX80">
        <v>1086</v>
      </c>
      <c r="AY80">
        <v>2.9917355371900825</v>
      </c>
      <c r="AZ80">
        <v>1.57681</v>
      </c>
      <c r="BA80">
        <v>9</v>
      </c>
      <c r="BB80">
        <v>7</v>
      </c>
      <c r="BC80">
        <v>0</v>
      </c>
      <c r="BD80">
        <v>-99</v>
      </c>
      <c r="BE80">
        <v>63</v>
      </c>
      <c r="BF80">
        <v>-2</v>
      </c>
      <c r="BG80">
        <v>-38</v>
      </c>
      <c r="BH80">
        <v>27</v>
      </c>
      <c r="BI80">
        <v>13</v>
      </c>
      <c r="BJ80">
        <v>57</v>
      </c>
      <c r="BK80">
        <v>86</v>
      </c>
      <c r="BL80">
        <v>10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</row>
    <row r="81" spans="1:115" x14ac:dyDescent="0.3">
      <c r="A81">
        <v>4079</v>
      </c>
      <c r="B81" t="s">
        <v>115</v>
      </c>
      <c r="C81" t="s">
        <v>139</v>
      </c>
      <c r="D81" t="s">
        <v>137</v>
      </c>
      <c r="E81" t="s">
        <v>118</v>
      </c>
      <c r="F81">
        <v>9</v>
      </c>
      <c r="G81">
        <v>14</v>
      </c>
      <c r="H81">
        <v>48</v>
      </c>
      <c r="I81">
        <v>7204</v>
      </c>
      <c r="J81">
        <v>45134</v>
      </c>
      <c r="K81">
        <v>6.106226635438361E-16</v>
      </c>
      <c r="L81">
        <v>369.7677856937708</v>
      </c>
      <c r="M81">
        <v>2.9369784010859954</v>
      </c>
      <c r="N81">
        <v>88.109352032579864</v>
      </c>
      <c r="O81">
        <v>1.5285866666666668</v>
      </c>
      <c r="P81">
        <v>111.6</v>
      </c>
      <c r="Q81">
        <v>50</v>
      </c>
      <c r="R81">
        <v>45</v>
      </c>
      <c r="S81">
        <v>511770.73</v>
      </c>
      <c r="T81">
        <v>698</v>
      </c>
      <c r="U81">
        <v>0.01</v>
      </c>
      <c r="V81">
        <v>4585.76</v>
      </c>
      <c r="W81">
        <v>28431.71</v>
      </c>
      <c r="X81">
        <v>450</v>
      </c>
      <c r="Y81">
        <v>248</v>
      </c>
      <c r="Z81">
        <v>95</v>
      </c>
      <c r="AA81">
        <v>122</v>
      </c>
      <c r="AB81">
        <v>19</v>
      </c>
      <c r="AC81">
        <v>2</v>
      </c>
      <c r="AD81">
        <v>19</v>
      </c>
      <c r="AE81">
        <v>9</v>
      </c>
      <c r="AF81">
        <v>7</v>
      </c>
      <c r="AG81">
        <v>57</v>
      </c>
      <c r="AH81">
        <v>6</v>
      </c>
      <c r="AI81">
        <v>6</v>
      </c>
      <c r="AJ81">
        <v>5</v>
      </c>
      <c r="AK81">
        <v>20</v>
      </c>
      <c r="AL81">
        <v>25</v>
      </c>
      <c r="AM81">
        <v>4</v>
      </c>
      <c r="AN81">
        <v>4</v>
      </c>
      <c r="AO81">
        <v>100</v>
      </c>
      <c r="AP81">
        <v>2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363</v>
      </c>
      <c r="AW81">
        <v>0</v>
      </c>
      <c r="AX81">
        <v>1086</v>
      </c>
      <c r="AY81">
        <v>2.9917355371900825</v>
      </c>
      <c r="AZ81">
        <v>1.5285866666666668</v>
      </c>
      <c r="BA81">
        <v>3</v>
      </c>
      <c r="BB81">
        <v>7</v>
      </c>
      <c r="BC81">
        <v>0</v>
      </c>
      <c r="BD81">
        <v>38</v>
      </c>
      <c r="BE81">
        <v>-111</v>
      </c>
      <c r="BF81">
        <v>57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</row>
    <row r="82" spans="1:115" x14ac:dyDescent="0.3">
      <c r="A82">
        <v>4080</v>
      </c>
      <c r="B82" t="s">
        <v>115</v>
      </c>
      <c r="C82" t="s">
        <v>139</v>
      </c>
      <c r="D82" t="s">
        <v>137</v>
      </c>
      <c r="E82" t="s">
        <v>118</v>
      </c>
      <c r="F82">
        <v>6</v>
      </c>
      <c r="G82">
        <v>14</v>
      </c>
      <c r="H82">
        <v>48</v>
      </c>
      <c r="I82">
        <v>7204</v>
      </c>
      <c r="J82">
        <v>45134</v>
      </c>
      <c r="K82">
        <v>6.106226635438361E-16</v>
      </c>
      <c r="L82">
        <v>369.7677856937708</v>
      </c>
      <c r="M82">
        <v>3.4940848012919945</v>
      </c>
      <c r="N82">
        <v>104.82254403875984</v>
      </c>
      <c r="O82">
        <v>1.5329666666666666</v>
      </c>
      <c r="P82">
        <v>111.6</v>
      </c>
      <c r="Q82">
        <v>50</v>
      </c>
      <c r="R82">
        <v>45</v>
      </c>
      <c r="S82">
        <v>513237.12</v>
      </c>
      <c r="T82">
        <v>700</v>
      </c>
      <c r="U82">
        <v>0.01</v>
      </c>
      <c r="V82">
        <v>4598.8999999999996</v>
      </c>
      <c r="W82">
        <v>28513.17</v>
      </c>
      <c r="X82">
        <v>452</v>
      </c>
      <c r="Y82">
        <v>248</v>
      </c>
      <c r="Z82">
        <v>95</v>
      </c>
      <c r="AA82">
        <v>122</v>
      </c>
      <c r="AB82">
        <v>19</v>
      </c>
      <c r="AC82">
        <v>2</v>
      </c>
      <c r="AD82">
        <v>19</v>
      </c>
      <c r="AE82">
        <v>9</v>
      </c>
      <c r="AF82">
        <v>7</v>
      </c>
      <c r="AG82">
        <v>57</v>
      </c>
      <c r="AH82">
        <v>6</v>
      </c>
      <c r="AI82">
        <v>6</v>
      </c>
      <c r="AJ82">
        <v>5</v>
      </c>
      <c r="AK82">
        <v>20</v>
      </c>
      <c r="AL82">
        <v>25</v>
      </c>
      <c r="AM82">
        <v>4</v>
      </c>
      <c r="AN82">
        <v>4</v>
      </c>
      <c r="AO82">
        <v>100</v>
      </c>
      <c r="AP82">
        <v>2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379</v>
      </c>
      <c r="AW82">
        <v>0</v>
      </c>
      <c r="AX82">
        <v>1292</v>
      </c>
      <c r="AY82">
        <v>3.4089709762532983</v>
      </c>
      <c r="AZ82">
        <v>1.5329666666666666</v>
      </c>
      <c r="BA82">
        <v>3</v>
      </c>
      <c r="BB82">
        <v>7</v>
      </c>
      <c r="BC82">
        <v>1</v>
      </c>
      <c r="BD82">
        <v>-60</v>
      </c>
      <c r="BE82">
        <v>-71</v>
      </c>
      <c r="BF82">
        <v>-9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</row>
    <row r="83" spans="1:115" x14ac:dyDescent="0.3">
      <c r="A83">
        <v>4081</v>
      </c>
      <c r="B83" t="s">
        <v>115</v>
      </c>
      <c r="C83" t="s">
        <v>139</v>
      </c>
      <c r="D83" t="s">
        <v>137</v>
      </c>
      <c r="E83" t="s">
        <v>118</v>
      </c>
      <c r="F83">
        <v>76</v>
      </c>
      <c r="G83">
        <v>14</v>
      </c>
      <c r="H83">
        <v>48</v>
      </c>
      <c r="I83">
        <v>7204</v>
      </c>
      <c r="J83">
        <v>45134</v>
      </c>
      <c r="K83">
        <v>6.106226635438361E-16</v>
      </c>
      <c r="L83">
        <v>369.7677856937708</v>
      </c>
      <c r="M83">
        <v>1.4144012005229978</v>
      </c>
      <c r="N83">
        <v>42.432036015689931</v>
      </c>
      <c r="O83">
        <v>1.5597799999999999</v>
      </c>
      <c r="P83">
        <v>109.04</v>
      </c>
      <c r="Q83">
        <v>52</v>
      </c>
      <c r="R83">
        <v>45</v>
      </c>
      <c r="S83">
        <v>510227.84</v>
      </c>
      <c r="T83">
        <v>709</v>
      </c>
      <c r="U83">
        <v>0.01</v>
      </c>
      <c r="V83">
        <v>4679.34</v>
      </c>
      <c r="W83">
        <v>28345.99</v>
      </c>
      <c r="X83">
        <v>457</v>
      </c>
      <c r="Y83">
        <v>252</v>
      </c>
      <c r="Z83">
        <v>97</v>
      </c>
      <c r="AA83">
        <v>122</v>
      </c>
      <c r="AB83">
        <v>19</v>
      </c>
      <c r="AC83">
        <v>2</v>
      </c>
      <c r="AD83">
        <v>19</v>
      </c>
      <c r="AE83">
        <v>9</v>
      </c>
      <c r="AF83">
        <v>7</v>
      </c>
      <c r="AG83">
        <v>57</v>
      </c>
      <c r="AH83">
        <v>6</v>
      </c>
      <c r="AI83">
        <v>6</v>
      </c>
      <c r="AJ83">
        <v>5</v>
      </c>
      <c r="AK83">
        <v>20</v>
      </c>
      <c r="AL83">
        <v>25</v>
      </c>
      <c r="AM83">
        <v>4</v>
      </c>
      <c r="AN83">
        <v>4</v>
      </c>
      <c r="AO83">
        <v>100</v>
      </c>
      <c r="AP83">
        <v>2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106</v>
      </c>
      <c r="AW83">
        <v>0</v>
      </c>
      <c r="AX83">
        <v>523</v>
      </c>
      <c r="AY83">
        <v>4.9339622641509431</v>
      </c>
      <c r="AZ83">
        <v>1.5597799999999999</v>
      </c>
      <c r="BA83">
        <v>7</v>
      </c>
      <c r="BB83">
        <v>2</v>
      </c>
      <c r="BC83">
        <v>1</v>
      </c>
      <c r="BD83">
        <v>-73</v>
      </c>
      <c r="BE83">
        <v>106</v>
      </c>
      <c r="BF83">
        <v>20</v>
      </c>
      <c r="BG83">
        <v>-4</v>
      </c>
      <c r="BH83">
        <v>40</v>
      </c>
      <c r="BI83">
        <v>-68</v>
      </c>
      <c r="BJ83">
        <v>-53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</row>
    <row r="84" spans="1:115" x14ac:dyDescent="0.3">
      <c r="A84">
        <v>4082</v>
      </c>
      <c r="B84" t="s">
        <v>115</v>
      </c>
      <c r="C84" t="s">
        <v>139</v>
      </c>
      <c r="D84" t="s">
        <v>137</v>
      </c>
      <c r="E84" t="s">
        <v>118</v>
      </c>
      <c r="F84">
        <v>18</v>
      </c>
      <c r="G84">
        <v>14</v>
      </c>
      <c r="H84">
        <v>48</v>
      </c>
      <c r="I84">
        <v>7204</v>
      </c>
      <c r="J84">
        <v>45134</v>
      </c>
      <c r="K84">
        <v>6.106226635438361E-16</v>
      </c>
      <c r="L84">
        <v>369.7677856937708</v>
      </c>
      <c r="M84">
        <v>6.3445224023459899</v>
      </c>
      <c r="N84">
        <v>190.33567207037967</v>
      </c>
      <c r="O84">
        <v>1.5156399999999999</v>
      </c>
      <c r="P84">
        <v>118.24</v>
      </c>
      <c r="Q84">
        <v>47</v>
      </c>
      <c r="R84">
        <v>45</v>
      </c>
      <c r="S84">
        <v>537649.42000000004</v>
      </c>
      <c r="T84">
        <v>697</v>
      </c>
      <c r="U84">
        <v>0.01</v>
      </c>
      <c r="V84">
        <v>4546.92</v>
      </c>
      <c r="W84">
        <v>29869.41</v>
      </c>
      <c r="X84">
        <v>450</v>
      </c>
      <c r="Y84">
        <v>247</v>
      </c>
      <c r="Z84">
        <v>92</v>
      </c>
      <c r="AA84">
        <v>122</v>
      </c>
      <c r="AB84">
        <v>19</v>
      </c>
      <c r="AC84">
        <v>2</v>
      </c>
      <c r="AD84">
        <v>19</v>
      </c>
      <c r="AE84">
        <v>9</v>
      </c>
      <c r="AF84">
        <v>7</v>
      </c>
      <c r="AG84">
        <v>57</v>
      </c>
      <c r="AH84">
        <v>6</v>
      </c>
      <c r="AI84">
        <v>6</v>
      </c>
      <c r="AJ84">
        <v>5</v>
      </c>
      <c r="AK84">
        <v>20</v>
      </c>
      <c r="AL84">
        <v>25</v>
      </c>
      <c r="AM84">
        <v>4</v>
      </c>
      <c r="AN84">
        <v>2</v>
      </c>
      <c r="AO84">
        <v>50</v>
      </c>
      <c r="AP84">
        <v>2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487</v>
      </c>
      <c r="AW84">
        <v>0</v>
      </c>
      <c r="AX84">
        <v>2346</v>
      </c>
      <c r="AY84">
        <v>4.8172484599589325</v>
      </c>
      <c r="AZ84">
        <v>1.5156399999999999</v>
      </c>
      <c r="BA84">
        <v>2</v>
      </c>
      <c r="BB84">
        <v>7</v>
      </c>
      <c r="BC84">
        <v>-1</v>
      </c>
      <c r="BD84">
        <v>37</v>
      </c>
      <c r="BE84">
        <v>-8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</row>
    <row r="85" spans="1:115" x14ac:dyDescent="0.3">
      <c r="A85">
        <v>4083</v>
      </c>
      <c r="B85" t="s">
        <v>115</v>
      </c>
      <c r="C85" t="s">
        <v>139</v>
      </c>
      <c r="D85" t="s">
        <v>137</v>
      </c>
      <c r="E85" t="s">
        <v>118</v>
      </c>
      <c r="F85">
        <v>16</v>
      </c>
      <c r="G85">
        <v>14</v>
      </c>
      <c r="H85">
        <v>48</v>
      </c>
      <c r="I85">
        <v>7204</v>
      </c>
      <c r="J85">
        <v>45134</v>
      </c>
      <c r="K85">
        <v>6.106226635438361E-16</v>
      </c>
      <c r="L85">
        <v>369.7677856937708</v>
      </c>
      <c r="M85">
        <v>3.4940848012919945</v>
      </c>
      <c r="N85">
        <v>104.82254403875984</v>
      </c>
      <c r="O85">
        <v>1.5192633333333334</v>
      </c>
      <c r="P85">
        <v>115.78</v>
      </c>
      <c r="Q85">
        <v>48</v>
      </c>
      <c r="R85">
        <v>45</v>
      </c>
      <c r="S85">
        <v>527707.05000000005</v>
      </c>
      <c r="T85">
        <v>697</v>
      </c>
      <c r="U85">
        <v>0.01</v>
      </c>
      <c r="V85">
        <v>4557.79</v>
      </c>
      <c r="W85">
        <v>29317.06</v>
      </c>
      <c r="X85">
        <v>450</v>
      </c>
      <c r="Y85">
        <v>247</v>
      </c>
      <c r="Z85">
        <v>93</v>
      </c>
      <c r="AA85">
        <v>122</v>
      </c>
      <c r="AB85">
        <v>19</v>
      </c>
      <c r="AC85">
        <v>2</v>
      </c>
      <c r="AD85">
        <v>19</v>
      </c>
      <c r="AE85">
        <v>9</v>
      </c>
      <c r="AF85">
        <v>7</v>
      </c>
      <c r="AG85">
        <v>57</v>
      </c>
      <c r="AH85">
        <v>6</v>
      </c>
      <c r="AI85">
        <v>6</v>
      </c>
      <c r="AJ85">
        <v>5</v>
      </c>
      <c r="AK85">
        <v>20</v>
      </c>
      <c r="AL85">
        <v>25</v>
      </c>
      <c r="AM85">
        <v>4</v>
      </c>
      <c r="AN85">
        <v>4</v>
      </c>
      <c r="AO85">
        <v>100</v>
      </c>
      <c r="AP85">
        <v>2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379</v>
      </c>
      <c r="AW85">
        <v>0</v>
      </c>
      <c r="AX85">
        <v>1292</v>
      </c>
      <c r="AY85">
        <v>3.4089709762532983</v>
      </c>
      <c r="AZ85">
        <v>1.5192633333333334</v>
      </c>
      <c r="BA85">
        <v>2</v>
      </c>
      <c r="BB85">
        <v>7</v>
      </c>
      <c r="BC85">
        <v>1</v>
      </c>
      <c r="BD85">
        <v>-107</v>
      </c>
      <c r="BE85">
        <v>-7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</row>
    <row r="86" spans="1:115" x14ac:dyDescent="0.3">
      <c r="A86">
        <v>4084</v>
      </c>
      <c r="B86" t="s">
        <v>115</v>
      </c>
      <c r="C86" t="s">
        <v>139</v>
      </c>
      <c r="D86" t="s">
        <v>137</v>
      </c>
      <c r="E86" t="s">
        <v>118</v>
      </c>
      <c r="F86">
        <v>40</v>
      </c>
      <c r="G86">
        <v>14</v>
      </c>
      <c r="H86">
        <v>48</v>
      </c>
      <c r="I86">
        <v>7204</v>
      </c>
      <c r="J86">
        <v>45134</v>
      </c>
      <c r="K86">
        <v>6.106226635438361E-16</v>
      </c>
      <c r="L86">
        <v>369.7677856937708</v>
      </c>
      <c r="M86">
        <v>2.8477332010529954</v>
      </c>
      <c r="N86">
        <v>85.431996031589861</v>
      </c>
      <c r="O86">
        <v>1.5170833333333331</v>
      </c>
      <c r="P86">
        <v>115.78</v>
      </c>
      <c r="Q86">
        <v>48</v>
      </c>
      <c r="R86">
        <v>45</v>
      </c>
      <c r="S86">
        <v>526949.93999999994</v>
      </c>
      <c r="T86">
        <v>696</v>
      </c>
      <c r="U86">
        <v>0.01</v>
      </c>
      <c r="V86">
        <v>4551.25</v>
      </c>
      <c r="W86">
        <v>29275</v>
      </c>
      <c r="X86">
        <v>449</v>
      </c>
      <c r="Y86">
        <v>247</v>
      </c>
      <c r="Z86">
        <v>93</v>
      </c>
      <c r="AA86">
        <v>122</v>
      </c>
      <c r="AB86">
        <v>19</v>
      </c>
      <c r="AC86">
        <v>2</v>
      </c>
      <c r="AD86">
        <v>19</v>
      </c>
      <c r="AE86">
        <v>9</v>
      </c>
      <c r="AF86">
        <v>7</v>
      </c>
      <c r="AG86">
        <v>57</v>
      </c>
      <c r="AH86">
        <v>6</v>
      </c>
      <c r="AI86">
        <v>6</v>
      </c>
      <c r="AJ86">
        <v>5</v>
      </c>
      <c r="AK86">
        <v>20</v>
      </c>
      <c r="AL86">
        <v>25</v>
      </c>
      <c r="AM86">
        <v>4</v>
      </c>
      <c r="AN86">
        <v>4</v>
      </c>
      <c r="AO86">
        <v>100</v>
      </c>
      <c r="AP86">
        <v>2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328</v>
      </c>
      <c r="AW86">
        <v>0</v>
      </c>
      <c r="AX86">
        <v>1053</v>
      </c>
      <c r="AY86">
        <v>3.2103658536585367</v>
      </c>
      <c r="AZ86">
        <v>1.5170833333333331</v>
      </c>
      <c r="BA86">
        <v>2</v>
      </c>
      <c r="BB86">
        <v>5</v>
      </c>
      <c r="BC86">
        <v>0</v>
      </c>
      <c r="BD86">
        <v>116</v>
      </c>
      <c r="BE86">
        <v>-3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</row>
    <row r="87" spans="1:115" x14ac:dyDescent="0.3">
      <c r="A87">
        <v>4085</v>
      </c>
      <c r="B87" t="s">
        <v>115</v>
      </c>
      <c r="C87" t="s">
        <v>139</v>
      </c>
      <c r="D87" t="s">
        <v>137</v>
      </c>
      <c r="E87" t="s">
        <v>118</v>
      </c>
      <c r="F87">
        <v>2</v>
      </c>
      <c r="G87">
        <v>14</v>
      </c>
      <c r="H87">
        <v>48</v>
      </c>
      <c r="I87">
        <v>7204</v>
      </c>
      <c r="J87">
        <v>45134</v>
      </c>
      <c r="K87">
        <v>6.106226635438361E-16</v>
      </c>
      <c r="L87">
        <v>369.7677856937708</v>
      </c>
      <c r="M87">
        <v>2.9369784010859954</v>
      </c>
      <c r="N87">
        <v>88.109352032579864</v>
      </c>
      <c r="O87">
        <v>1.5654799999999998</v>
      </c>
      <c r="P87">
        <v>106.98</v>
      </c>
      <c r="Q87">
        <v>53</v>
      </c>
      <c r="R87">
        <v>45</v>
      </c>
      <c r="S87">
        <v>502430.89</v>
      </c>
      <c r="T87">
        <v>710</v>
      </c>
      <c r="U87">
        <v>0.01</v>
      </c>
      <c r="V87">
        <v>4696.4399999999996</v>
      </c>
      <c r="W87">
        <v>27912.83</v>
      </c>
      <c r="X87">
        <v>458</v>
      </c>
      <c r="Y87">
        <v>252</v>
      </c>
      <c r="Z87">
        <v>98</v>
      </c>
      <c r="AA87">
        <v>122</v>
      </c>
      <c r="AB87">
        <v>19</v>
      </c>
      <c r="AC87">
        <v>2</v>
      </c>
      <c r="AD87">
        <v>19</v>
      </c>
      <c r="AE87">
        <v>9</v>
      </c>
      <c r="AF87">
        <v>7</v>
      </c>
      <c r="AG87">
        <v>57</v>
      </c>
      <c r="AH87">
        <v>6</v>
      </c>
      <c r="AI87">
        <v>6</v>
      </c>
      <c r="AJ87">
        <v>5</v>
      </c>
      <c r="AK87">
        <v>20</v>
      </c>
      <c r="AL87">
        <v>25</v>
      </c>
      <c r="AM87">
        <v>4</v>
      </c>
      <c r="AN87">
        <v>4</v>
      </c>
      <c r="AO87">
        <v>100</v>
      </c>
      <c r="AP87">
        <v>2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363</v>
      </c>
      <c r="AW87">
        <v>0</v>
      </c>
      <c r="AX87">
        <v>1086</v>
      </c>
      <c r="AY87">
        <v>2.9917355371900825</v>
      </c>
      <c r="AZ87">
        <v>1.5654799999999998</v>
      </c>
      <c r="BA87">
        <v>7</v>
      </c>
      <c r="BB87">
        <v>7</v>
      </c>
      <c r="BC87">
        <v>0</v>
      </c>
      <c r="BD87">
        <v>-108</v>
      </c>
      <c r="BE87">
        <v>60</v>
      </c>
      <c r="BF87">
        <v>-20</v>
      </c>
      <c r="BG87">
        <v>-92</v>
      </c>
      <c r="BH87">
        <v>-63</v>
      </c>
      <c r="BI87">
        <v>71</v>
      </c>
      <c r="BJ87">
        <v>-111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</row>
    <row r="88" spans="1:115" x14ac:dyDescent="0.3">
      <c r="A88">
        <v>4086</v>
      </c>
      <c r="B88" t="s">
        <v>115</v>
      </c>
      <c r="C88" t="s">
        <v>139</v>
      </c>
      <c r="D88" t="s">
        <v>137</v>
      </c>
      <c r="E88" t="s">
        <v>118</v>
      </c>
      <c r="F88">
        <v>60</v>
      </c>
      <c r="G88">
        <v>14</v>
      </c>
      <c r="H88">
        <v>48</v>
      </c>
      <c r="I88">
        <v>7204</v>
      </c>
      <c r="J88">
        <v>45134</v>
      </c>
      <c r="K88">
        <v>6.106226635438361E-16</v>
      </c>
      <c r="L88">
        <v>369.7677856937708</v>
      </c>
      <c r="M88">
        <v>2.9369784010859954</v>
      </c>
      <c r="N88">
        <v>88.109352032579864</v>
      </c>
      <c r="O88">
        <v>1.5812366666666666</v>
      </c>
      <c r="P88">
        <v>103.91</v>
      </c>
      <c r="Q88">
        <v>55</v>
      </c>
      <c r="R88">
        <v>45</v>
      </c>
      <c r="S88">
        <v>492914.94</v>
      </c>
      <c r="T88">
        <v>714</v>
      </c>
      <c r="U88">
        <v>0.01</v>
      </c>
      <c r="V88">
        <v>4743.71</v>
      </c>
      <c r="W88">
        <v>27384.16</v>
      </c>
      <c r="X88">
        <v>460</v>
      </c>
      <c r="Y88">
        <v>254</v>
      </c>
      <c r="Z88">
        <v>100</v>
      </c>
      <c r="AA88">
        <v>122</v>
      </c>
      <c r="AB88">
        <v>19</v>
      </c>
      <c r="AC88">
        <v>2</v>
      </c>
      <c r="AD88">
        <v>19</v>
      </c>
      <c r="AE88">
        <v>9</v>
      </c>
      <c r="AF88">
        <v>7</v>
      </c>
      <c r="AG88">
        <v>57</v>
      </c>
      <c r="AH88">
        <v>6</v>
      </c>
      <c r="AI88">
        <v>6</v>
      </c>
      <c r="AJ88">
        <v>5</v>
      </c>
      <c r="AK88">
        <v>20</v>
      </c>
      <c r="AL88">
        <v>25</v>
      </c>
      <c r="AM88">
        <v>4</v>
      </c>
      <c r="AN88">
        <v>4</v>
      </c>
      <c r="AO88">
        <v>100</v>
      </c>
      <c r="AP88">
        <v>2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363</v>
      </c>
      <c r="AW88">
        <v>0</v>
      </c>
      <c r="AX88">
        <v>1086</v>
      </c>
      <c r="AY88">
        <v>2.9917355371900825</v>
      </c>
      <c r="AZ88">
        <v>1.5812366666666666</v>
      </c>
      <c r="BA88">
        <v>9</v>
      </c>
      <c r="BB88">
        <v>7</v>
      </c>
      <c r="BC88">
        <v>0</v>
      </c>
      <c r="BD88">
        <v>2</v>
      </c>
      <c r="BE88">
        <v>93</v>
      </c>
      <c r="BF88">
        <v>-18</v>
      </c>
      <c r="BG88">
        <v>41</v>
      </c>
      <c r="BH88">
        <v>-25</v>
      </c>
      <c r="BI88">
        <v>-67</v>
      </c>
      <c r="BJ88">
        <v>-50</v>
      </c>
      <c r="BK88">
        <v>-75</v>
      </c>
      <c r="BL88">
        <v>94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</row>
    <row r="89" spans="1:115" x14ac:dyDescent="0.3">
      <c r="A89">
        <v>4087</v>
      </c>
      <c r="B89" t="s">
        <v>115</v>
      </c>
      <c r="C89" t="s">
        <v>139</v>
      </c>
      <c r="D89" t="s">
        <v>137</v>
      </c>
      <c r="E89" t="s">
        <v>118</v>
      </c>
      <c r="F89">
        <v>99</v>
      </c>
      <c r="G89">
        <v>14</v>
      </c>
      <c r="H89">
        <v>48</v>
      </c>
      <c r="I89">
        <v>7204</v>
      </c>
      <c r="J89">
        <v>45134</v>
      </c>
      <c r="K89">
        <v>6.106226635438361E-16</v>
      </c>
      <c r="L89">
        <v>369.7677856937708</v>
      </c>
      <c r="M89">
        <v>0.86270360031899862</v>
      </c>
      <c r="N89">
        <v>25.88110800956996</v>
      </c>
      <c r="O89">
        <v>1.5790233333333332</v>
      </c>
      <c r="P89">
        <v>103.91</v>
      </c>
      <c r="Q89">
        <v>55</v>
      </c>
      <c r="R89">
        <v>45</v>
      </c>
      <c r="S89">
        <v>492224.58</v>
      </c>
      <c r="T89">
        <v>713</v>
      </c>
      <c r="U89">
        <v>0.01</v>
      </c>
      <c r="V89">
        <v>4737.07</v>
      </c>
      <c r="W89">
        <v>27345.81</v>
      </c>
      <c r="X89">
        <v>459</v>
      </c>
      <c r="Y89">
        <v>254</v>
      </c>
      <c r="Z89">
        <v>100</v>
      </c>
      <c r="AA89">
        <v>122</v>
      </c>
      <c r="AB89">
        <v>19</v>
      </c>
      <c r="AC89">
        <v>2</v>
      </c>
      <c r="AD89">
        <v>19</v>
      </c>
      <c r="AE89">
        <v>9</v>
      </c>
      <c r="AF89">
        <v>7</v>
      </c>
      <c r="AG89">
        <v>57</v>
      </c>
      <c r="AH89">
        <v>6</v>
      </c>
      <c r="AI89">
        <v>6</v>
      </c>
      <c r="AJ89">
        <v>5</v>
      </c>
      <c r="AK89">
        <v>20</v>
      </c>
      <c r="AL89">
        <v>25</v>
      </c>
      <c r="AM89">
        <v>4</v>
      </c>
      <c r="AN89">
        <v>4</v>
      </c>
      <c r="AO89">
        <v>100</v>
      </c>
      <c r="AP89">
        <v>2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90</v>
      </c>
      <c r="AW89">
        <v>0</v>
      </c>
      <c r="AX89">
        <v>319</v>
      </c>
      <c r="AY89">
        <v>3.5444444444444443</v>
      </c>
      <c r="AZ89">
        <v>1.5790233333333332</v>
      </c>
      <c r="BA89">
        <v>9</v>
      </c>
      <c r="BB89">
        <v>2</v>
      </c>
      <c r="BC89">
        <v>0</v>
      </c>
      <c r="BD89">
        <v>-102</v>
      </c>
      <c r="BE89">
        <v>118</v>
      </c>
      <c r="BF89">
        <v>-68</v>
      </c>
      <c r="BG89">
        <v>43</v>
      </c>
      <c r="BH89">
        <v>-77</v>
      </c>
      <c r="BI89">
        <v>75</v>
      </c>
      <c r="BJ89">
        <v>-15</v>
      </c>
      <c r="BK89">
        <v>7</v>
      </c>
      <c r="BL89">
        <v>31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</row>
    <row r="90" spans="1:115" x14ac:dyDescent="0.3">
      <c r="A90">
        <v>4088</v>
      </c>
      <c r="B90" t="s">
        <v>115</v>
      </c>
      <c r="C90" t="s">
        <v>139</v>
      </c>
      <c r="D90" t="s">
        <v>137</v>
      </c>
      <c r="E90" t="s">
        <v>118</v>
      </c>
      <c r="F90">
        <v>48</v>
      </c>
      <c r="G90">
        <v>14</v>
      </c>
      <c r="H90">
        <v>48</v>
      </c>
      <c r="I90">
        <v>7204</v>
      </c>
      <c r="J90">
        <v>45134</v>
      </c>
      <c r="K90">
        <v>6.106226635438361E-16</v>
      </c>
      <c r="L90">
        <v>369.7677856937708</v>
      </c>
      <c r="M90">
        <v>6.2552772023129908</v>
      </c>
      <c r="N90">
        <v>187.65831606938968</v>
      </c>
      <c r="O90">
        <v>1.5868733333333334</v>
      </c>
      <c r="P90">
        <v>102.05</v>
      </c>
      <c r="Q90">
        <v>56</v>
      </c>
      <c r="R90">
        <v>45</v>
      </c>
      <c r="S90">
        <v>485838.4</v>
      </c>
      <c r="T90">
        <v>715</v>
      </c>
      <c r="U90">
        <v>0.01</v>
      </c>
      <c r="V90">
        <v>4760.62</v>
      </c>
      <c r="W90">
        <v>26991.02</v>
      </c>
      <c r="X90">
        <v>461</v>
      </c>
      <c r="Y90">
        <v>254</v>
      </c>
      <c r="Z90">
        <v>101</v>
      </c>
      <c r="AA90">
        <v>122</v>
      </c>
      <c r="AB90">
        <v>19</v>
      </c>
      <c r="AC90">
        <v>2</v>
      </c>
      <c r="AD90">
        <v>19</v>
      </c>
      <c r="AE90">
        <v>9</v>
      </c>
      <c r="AF90">
        <v>7</v>
      </c>
      <c r="AG90">
        <v>57</v>
      </c>
      <c r="AH90">
        <v>6</v>
      </c>
      <c r="AI90">
        <v>6</v>
      </c>
      <c r="AJ90">
        <v>5</v>
      </c>
      <c r="AK90">
        <v>20</v>
      </c>
      <c r="AL90">
        <v>25</v>
      </c>
      <c r="AM90">
        <v>4</v>
      </c>
      <c r="AN90">
        <v>2</v>
      </c>
      <c r="AO90">
        <v>50</v>
      </c>
      <c r="AP90">
        <v>2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452</v>
      </c>
      <c r="AW90">
        <v>0</v>
      </c>
      <c r="AX90">
        <v>2313</v>
      </c>
      <c r="AY90">
        <v>5.1172566371681416</v>
      </c>
      <c r="AZ90">
        <v>1.5868733333333334</v>
      </c>
      <c r="BA90">
        <v>9</v>
      </c>
      <c r="BB90">
        <v>5</v>
      </c>
      <c r="BC90">
        <v>-1</v>
      </c>
      <c r="BD90">
        <v>-113</v>
      </c>
      <c r="BE90">
        <v>13</v>
      </c>
      <c r="BF90">
        <v>-104</v>
      </c>
      <c r="BG90">
        <v>-40</v>
      </c>
      <c r="BH90">
        <v>103</v>
      </c>
      <c r="BI90">
        <v>41</v>
      </c>
      <c r="BJ90">
        <v>31</v>
      </c>
      <c r="BK90">
        <v>-114</v>
      </c>
      <c r="BL90">
        <v>-11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</row>
    <row r="91" spans="1:115" x14ac:dyDescent="0.3">
      <c r="A91">
        <v>4089</v>
      </c>
      <c r="B91" t="s">
        <v>115</v>
      </c>
      <c r="C91" t="s">
        <v>139</v>
      </c>
      <c r="D91" t="s">
        <v>137</v>
      </c>
      <c r="E91" t="s">
        <v>118</v>
      </c>
      <c r="F91">
        <v>69</v>
      </c>
      <c r="G91">
        <v>14</v>
      </c>
      <c r="H91">
        <v>48</v>
      </c>
      <c r="I91">
        <v>7204</v>
      </c>
      <c r="J91">
        <v>45134</v>
      </c>
      <c r="K91">
        <v>6.106226635438361E-16</v>
      </c>
      <c r="L91">
        <v>369.7677856937708</v>
      </c>
      <c r="M91">
        <v>2.9369784010859954</v>
      </c>
      <c r="N91">
        <v>88.109352032579864</v>
      </c>
      <c r="O91">
        <v>1.5192633333333334</v>
      </c>
      <c r="P91">
        <v>115.78</v>
      </c>
      <c r="Q91">
        <v>48</v>
      </c>
      <c r="R91">
        <v>45</v>
      </c>
      <c r="S91">
        <v>527707.05000000005</v>
      </c>
      <c r="T91">
        <v>697</v>
      </c>
      <c r="U91">
        <v>0.01</v>
      </c>
      <c r="V91">
        <v>4557.79</v>
      </c>
      <c r="W91">
        <v>29317.06</v>
      </c>
      <c r="X91">
        <v>450</v>
      </c>
      <c r="Y91">
        <v>247</v>
      </c>
      <c r="Z91">
        <v>93</v>
      </c>
      <c r="AA91">
        <v>122</v>
      </c>
      <c r="AB91">
        <v>19</v>
      </c>
      <c r="AC91">
        <v>2</v>
      </c>
      <c r="AD91">
        <v>19</v>
      </c>
      <c r="AE91">
        <v>9</v>
      </c>
      <c r="AF91">
        <v>7</v>
      </c>
      <c r="AG91">
        <v>57</v>
      </c>
      <c r="AH91">
        <v>6</v>
      </c>
      <c r="AI91">
        <v>6</v>
      </c>
      <c r="AJ91">
        <v>5</v>
      </c>
      <c r="AK91">
        <v>20</v>
      </c>
      <c r="AL91">
        <v>25</v>
      </c>
      <c r="AM91">
        <v>4</v>
      </c>
      <c r="AN91">
        <v>4</v>
      </c>
      <c r="AO91">
        <v>100</v>
      </c>
      <c r="AP91">
        <v>2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363</v>
      </c>
      <c r="AW91">
        <v>0</v>
      </c>
      <c r="AX91">
        <v>1086</v>
      </c>
      <c r="AY91">
        <v>2.9917355371900825</v>
      </c>
      <c r="AZ91">
        <v>1.5192633333333334</v>
      </c>
      <c r="BA91">
        <v>2</v>
      </c>
      <c r="BB91">
        <v>7</v>
      </c>
      <c r="BC91">
        <v>0</v>
      </c>
      <c r="BD91">
        <v>-126</v>
      </c>
      <c r="BE91">
        <v>-5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</row>
    <row r="92" spans="1:115" x14ac:dyDescent="0.3">
      <c r="A92">
        <v>4090</v>
      </c>
      <c r="B92" t="s">
        <v>115</v>
      </c>
      <c r="C92" t="s">
        <v>139</v>
      </c>
      <c r="D92" t="s">
        <v>137</v>
      </c>
      <c r="E92" t="s">
        <v>118</v>
      </c>
      <c r="F92">
        <v>46</v>
      </c>
      <c r="G92">
        <v>14</v>
      </c>
      <c r="H92">
        <v>48</v>
      </c>
      <c r="I92">
        <v>7204</v>
      </c>
      <c r="J92">
        <v>45134</v>
      </c>
      <c r="K92">
        <v>6.106226635438361E-16</v>
      </c>
      <c r="L92">
        <v>369.7677856937708</v>
      </c>
      <c r="M92">
        <v>3.4048396012589945</v>
      </c>
      <c r="N92">
        <v>102.14518803776986</v>
      </c>
      <c r="O92">
        <v>1.5846533333333332</v>
      </c>
      <c r="P92">
        <v>102.05</v>
      </c>
      <c r="Q92">
        <v>56</v>
      </c>
      <c r="R92">
        <v>45</v>
      </c>
      <c r="S92">
        <v>485158.9</v>
      </c>
      <c r="T92">
        <v>714</v>
      </c>
      <c r="U92">
        <v>0.01</v>
      </c>
      <c r="V92">
        <v>4753.96</v>
      </c>
      <c r="W92">
        <v>26953.27</v>
      </c>
      <c r="X92">
        <v>460</v>
      </c>
      <c r="Y92">
        <v>254</v>
      </c>
      <c r="Z92">
        <v>101</v>
      </c>
      <c r="AA92">
        <v>122</v>
      </c>
      <c r="AB92">
        <v>19</v>
      </c>
      <c r="AC92">
        <v>2</v>
      </c>
      <c r="AD92">
        <v>19</v>
      </c>
      <c r="AE92">
        <v>9</v>
      </c>
      <c r="AF92">
        <v>7</v>
      </c>
      <c r="AG92">
        <v>57</v>
      </c>
      <c r="AH92">
        <v>6</v>
      </c>
      <c r="AI92">
        <v>6</v>
      </c>
      <c r="AJ92">
        <v>5</v>
      </c>
      <c r="AK92">
        <v>20</v>
      </c>
      <c r="AL92">
        <v>25</v>
      </c>
      <c r="AM92">
        <v>4</v>
      </c>
      <c r="AN92">
        <v>4</v>
      </c>
      <c r="AO92">
        <v>100</v>
      </c>
      <c r="AP92">
        <v>2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344</v>
      </c>
      <c r="AW92">
        <v>0</v>
      </c>
      <c r="AX92">
        <v>1259</v>
      </c>
      <c r="AY92">
        <v>3.6598837209302326</v>
      </c>
      <c r="AZ92">
        <v>1.5846533333333332</v>
      </c>
      <c r="BA92">
        <v>9</v>
      </c>
      <c r="BB92">
        <v>5</v>
      </c>
      <c r="BC92">
        <v>1</v>
      </c>
      <c r="BD92">
        <v>96</v>
      </c>
      <c r="BE92">
        <v>118</v>
      </c>
      <c r="BF92">
        <v>36</v>
      </c>
      <c r="BG92">
        <v>-112</v>
      </c>
      <c r="BH92">
        <v>-28</v>
      </c>
      <c r="BI92">
        <v>-55</v>
      </c>
      <c r="BJ92">
        <v>-60</v>
      </c>
      <c r="BK92">
        <v>-126</v>
      </c>
      <c r="BL92">
        <v>12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</row>
    <row r="93" spans="1:115" x14ac:dyDescent="0.3">
      <c r="A93">
        <v>4091</v>
      </c>
      <c r="B93" t="s">
        <v>115</v>
      </c>
      <c r="C93" t="s">
        <v>139</v>
      </c>
      <c r="D93" t="s">
        <v>137</v>
      </c>
      <c r="E93" t="s">
        <v>118</v>
      </c>
      <c r="F93">
        <v>24</v>
      </c>
      <c r="G93">
        <v>14</v>
      </c>
      <c r="H93">
        <v>48</v>
      </c>
      <c r="I93">
        <v>7204</v>
      </c>
      <c r="J93">
        <v>45134</v>
      </c>
      <c r="K93">
        <v>6.106226635438361E-16</v>
      </c>
      <c r="L93">
        <v>369.7677856937708</v>
      </c>
      <c r="M93">
        <v>2.9369784010859954</v>
      </c>
      <c r="N93">
        <v>88.109352032579864</v>
      </c>
      <c r="O93">
        <v>1.5790233333333332</v>
      </c>
      <c r="P93">
        <v>103.91</v>
      </c>
      <c r="Q93">
        <v>55</v>
      </c>
      <c r="R93">
        <v>45</v>
      </c>
      <c r="S93">
        <v>492224.58</v>
      </c>
      <c r="T93">
        <v>713</v>
      </c>
      <c r="U93">
        <v>0.01</v>
      </c>
      <c r="V93">
        <v>4737.07</v>
      </c>
      <c r="W93">
        <v>27345.81</v>
      </c>
      <c r="X93">
        <v>459</v>
      </c>
      <c r="Y93">
        <v>254</v>
      </c>
      <c r="Z93">
        <v>100</v>
      </c>
      <c r="AA93">
        <v>122</v>
      </c>
      <c r="AB93">
        <v>19</v>
      </c>
      <c r="AC93">
        <v>2</v>
      </c>
      <c r="AD93">
        <v>19</v>
      </c>
      <c r="AE93">
        <v>9</v>
      </c>
      <c r="AF93">
        <v>7</v>
      </c>
      <c r="AG93">
        <v>57</v>
      </c>
      <c r="AH93">
        <v>6</v>
      </c>
      <c r="AI93">
        <v>6</v>
      </c>
      <c r="AJ93">
        <v>5</v>
      </c>
      <c r="AK93">
        <v>20</v>
      </c>
      <c r="AL93">
        <v>25</v>
      </c>
      <c r="AM93">
        <v>4</v>
      </c>
      <c r="AN93">
        <v>4</v>
      </c>
      <c r="AO93">
        <v>100</v>
      </c>
      <c r="AP93">
        <v>2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363</v>
      </c>
      <c r="AW93">
        <v>0</v>
      </c>
      <c r="AX93">
        <v>1086</v>
      </c>
      <c r="AY93">
        <v>2.9917355371900825</v>
      </c>
      <c r="AZ93">
        <v>1.5790233333333332</v>
      </c>
      <c r="BA93">
        <v>9</v>
      </c>
      <c r="BB93">
        <v>7</v>
      </c>
      <c r="BC93">
        <v>0</v>
      </c>
      <c r="BD93">
        <v>106</v>
      </c>
      <c r="BE93">
        <v>-16</v>
      </c>
      <c r="BF93">
        <v>-82</v>
      </c>
      <c r="BG93">
        <v>-86</v>
      </c>
      <c r="BH93">
        <v>34</v>
      </c>
      <c r="BI93">
        <v>22</v>
      </c>
      <c r="BJ93">
        <v>48</v>
      </c>
      <c r="BK93">
        <v>98</v>
      </c>
      <c r="BL93">
        <v>-97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</row>
    <row r="94" spans="1:115" x14ac:dyDescent="0.3">
      <c r="A94">
        <v>4092</v>
      </c>
      <c r="B94" t="s">
        <v>115</v>
      </c>
      <c r="C94" t="s">
        <v>139</v>
      </c>
      <c r="D94" t="s">
        <v>137</v>
      </c>
      <c r="E94" t="s">
        <v>118</v>
      </c>
      <c r="F94">
        <v>95</v>
      </c>
      <c r="G94">
        <v>14</v>
      </c>
      <c r="H94">
        <v>48</v>
      </c>
      <c r="I94">
        <v>7204</v>
      </c>
      <c r="J94">
        <v>45134</v>
      </c>
      <c r="K94">
        <v>6.106226635438361E-16</v>
      </c>
      <c r="L94">
        <v>369.7677856937708</v>
      </c>
      <c r="M94">
        <v>0.86270360031899862</v>
      </c>
      <c r="N94">
        <v>25.88110800956996</v>
      </c>
      <c r="O94">
        <v>1.5790233333333332</v>
      </c>
      <c r="P94">
        <v>103.91</v>
      </c>
      <c r="Q94">
        <v>55</v>
      </c>
      <c r="R94">
        <v>45</v>
      </c>
      <c r="S94">
        <v>492224.58</v>
      </c>
      <c r="T94">
        <v>713</v>
      </c>
      <c r="U94">
        <v>0.01</v>
      </c>
      <c r="V94">
        <v>4737.07</v>
      </c>
      <c r="W94">
        <v>27345.81</v>
      </c>
      <c r="X94">
        <v>459</v>
      </c>
      <c r="Y94">
        <v>254</v>
      </c>
      <c r="Z94">
        <v>100</v>
      </c>
      <c r="AA94">
        <v>122</v>
      </c>
      <c r="AB94">
        <v>19</v>
      </c>
      <c r="AC94">
        <v>2</v>
      </c>
      <c r="AD94">
        <v>19</v>
      </c>
      <c r="AE94">
        <v>9</v>
      </c>
      <c r="AF94">
        <v>7</v>
      </c>
      <c r="AG94">
        <v>57</v>
      </c>
      <c r="AH94">
        <v>6</v>
      </c>
      <c r="AI94">
        <v>6</v>
      </c>
      <c r="AJ94">
        <v>5</v>
      </c>
      <c r="AK94">
        <v>20</v>
      </c>
      <c r="AL94">
        <v>25</v>
      </c>
      <c r="AM94">
        <v>4</v>
      </c>
      <c r="AN94">
        <v>4</v>
      </c>
      <c r="AO94">
        <v>100</v>
      </c>
      <c r="AP94">
        <v>2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90</v>
      </c>
      <c r="AW94">
        <v>0</v>
      </c>
      <c r="AX94">
        <v>319</v>
      </c>
      <c r="AY94">
        <v>3.5444444444444443</v>
      </c>
      <c r="AZ94">
        <v>1.5790233333333332</v>
      </c>
      <c r="BA94">
        <v>9</v>
      </c>
      <c r="BB94">
        <v>2</v>
      </c>
      <c r="BC94">
        <v>0</v>
      </c>
      <c r="BD94">
        <v>95</v>
      </c>
      <c r="BE94">
        <v>-113</v>
      </c>
      <c r="BF94">
        <v>-99</v>
      </c>
      <c r="BG94">
        <v>-40</v>
      </c>
      <c r="BH94">
        <v>102</v>
      </c>
      <c r="BI94">
        <v>-17</v>
      </c>
      <c r="BJ94">
        <v>54</v>
      </c>
      <c r="BK94">
        <v>41</v>
      </c>
      <c r="BL94">
        <v>42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</row>
    <row r="95" spans="1:115" x14ac:dyDescent="0.3">
      <c r="A95">
        <v>4093</v>
      </c>
      <c r="B95" t="s">
        <v>115</v>
      </c>
      <c r="C95" t="s">
        <v>139</v>
      </c>
      <c r="D95" t="s">
        <v>137</v>
      </c>
      <c r="E95" t="s">
        <v>118</v>
      </c>
      <c r="F95">
        <v>42</v>
      </c>
      <c r="G95">
        <v>14</v>
      </c>
      <c r="H95">
        <v>48</v>
      </c>
      <c r="I95">
        <v>7204</v>
      </c>
      <c r="J95">
        <v>45134</v>
      </c>
      <c r="K95">
        <v>6.106226635438361E-16</v>
      </c>
      <c r="L95">
        <v>369.7677856937708</v>
      </c>
      <c r="M95">
        <v>2.8477332010529954</v>
      </c>
      <c r="N95">
        <v>85.431996031589861</v>
      </c>
      <c r="O95">
        <v>1.5170833333333331</v>
      </c>
      <c r="P95">
        <v>115.78</v>
      </c>
      <c r="Q95">
        <v>48</v>
      </c>
      <c r="R95">
        <v>45</v>
      </c>
      <c r="S95">
        <v>526949.93999999994</v>
      </c>
      <c r="T95">
        <v>696</v>
      </c>
      <c r="U95">
        <v>0.01</v>
      </c>
      <c r="V95">
        <v>4551.25</v>
      </c>
      <c r="W95">
        <v>29275</v>
      </c>
      <c r="X95">
        <v>449</v>
      </c>
      <c r="Y95">
        <v>247</v>
      </c>
      <c r="Z95">
        <v>93</v>
      </c>
      <c r="AA95">
        <v>122</v>
      </c>
      <c r="AB95">
        <v>19</v>
      </c>
      <c r="AC95">
        <v>2</v>
      </c>
      <c r="AD95">
        <v>19</v>
      </c>
      <c r="AE95">
        <v>9</v>
      </c>
      <c r="AF95">
        <v>7</v>
      </c>
      <c r="AG95">
        <v>57</v>
      </c>
      <c r="AH95">
        <v>6</v>
      </c>
      <c r="AI95">
        <v>6</v>
      </c>
      <c r="AJ95">
        <v>5</v>
      </c>
      <c r="AK95">
        <v>20</v>
      </c>
      <c r="AL95">
        <v>25</v>
      </c>
      <c r="AM95">
        <v>4</v>
      </c>
      <c r="AN95">
        <v>4</v>
      </c>
      <c r="AO95">
        <v>100</v>
      </c>
      <c r="AP95">
        <v>2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328</v>
      </c>
      <c r="AW95">
        <v>0</v>
      </c>
      <c r="AX95">
        <v>1053</v>
      </c>
      <c r="AY95">
        <v>3.2103658536585367</v>
      </c>
      <c r="AZ95">
        <v>1.5170833333333331</v>
      </c>
      <c r="BA95">
        <v>2</v>
      </c>
      <c r="BB95">
        <v>5</v>
      </c>
      <c r="BC95">
        <v>0</v>
      </c>
      <c r="BD95">
        <v>-13</v>
      </c>
      <c r="BE95">
        <v>47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</row>
    <row r="96" spans="1:115" x14ac:dyDescent="0.3">
      <c r="A96">
        <v>4094</v>
      </c>
      <c r="B96" t="s">
        <v>115</v>
      </c>
      <c r="C96" t="s">
        <v>139</v>
      </c>
      <c r="D96" t="s">
        <v>137</v>
      </c>
      <c r="E96" t="s">
        <v>118</v>
      </c>
      <c r="F96">
        <v>37</v>
      </c>
      <c r="G96">
        <v>14</v>
      </c>
      <c r="H96">
        <v>48</v>
      </c>
      <c r="I96">
        <v>7204</v>
      </c>
      <c r="J96">
        <v>45134</v>
      </c>
      <c r="K96">
        <v>6.106226635438361E-16</v>
      </c>
      <c r="L96">
        <v>369.7677856937708</v>
      </c>
      <c r="M96">
        <v>2.8477332010529954</v>
      </c>
      <c r="N96">
        <v>85.431996031589861</v>
      </c>
      <c r="O96">
        <v>1.5790233333333332</v>
      </c>
      <c r="P96">
        <v>103.91</v>
      </c>
      <c r="Q96">
        <v>55</v>
      </c>
      <c r="R96">
        <v>45</v>
      </c>
      <c r="S96">
        <v>492224.58</v>
      </c>
      <c r="T96">
        <v>713</v>
      </c>
      <c r="U96">
        <v>0.01</v>
      </c>
      <c r="V96">
        <v>4737.07</v>
      </c>
      <c r="W96">
        <v>27345.81</v>
      </c>
      <c r="X96">
        <v>459</v>
      </c>
      <c r="Y96">
        <v>254</v>
      </c>
      <c r="Z96">
        <v>100</v>
      </c>
      <c r="AA96">
        <v>122</v>
      </c>
      <c r="AB96">
        <v>19</v>
      </c>
      <c r="AC96">
        <v>2</v>
      </c>
      <c r="AD96">
        <v>19</v>
      </c>
      <c r="AE96">
        <v>9</v>
      </c>
      <c r="AF96">
        <v>7</v>
      </c>
      <c r="AG96">
        <v>57</v>
      </c>
      <c r="AH96">
        <v>6</v>
      </c>
      <c r="AI96">
        <v>6</v>
      </c>
      <c r="AJ96">
        <v>5</v>
      </c>
      <c r="AK96">
        <v>20</v>
      </c>
      <c r="AL96">
        <v>25</v>
      </c>
      <c r="AM96">
        <v>4</v>
      </c>
      <c r="AN96">
        <v>4</v>
      </c>
      <c r="AO96">
        <v>100</v>
      </c>
      <c r="AP96">
        <v>2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328</v>
      </c>
      <c r="AW96">
        <v>0</v>
      </c>
      <c r="AX96">
        <v>1053</v>
      </c>
      <c r="AY96">
        <v>3.2103658536585367</v>
      </c>
      <c r="AZ96">
        <v>1.5790233333333332</v>
      </c>
      <c r="BA96">
        <v>9</v>
      </c>
      <c r="BB96">
        <v>5</v>
      </c>
      <c r="BC96">
        <v>0</v>
      </c>
      <c r="BD96">
        <v>11</v>
      </c>
      <c r="BE96">
        <v>70</v>
      </c>
      <c r="BF96">
        <v>15</v>
      </c>
      <c r="BG96">
        <v>-47</v>
      </c>
      <c r="BH96">
        <v>-11</v>
      </c>
      <c r="BI96">
        <v>25</v>
      </c>
      <c r="BJ96">
        <v>-96</v>
      </c>
      <c r="BK96">
        <v>-59</v>
      </c>
      <c r="BL96">
        <v>61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</row>
    <row r="97" spans="1:115" x14ac:dyDescent="0.3">
      <c r="A97">
        <v>4095</v>
      </c>
      <c r="B97" t="s">
        <v>115</v>
      </c>
      <c r="C97" t="s">
        <v>139</v>
      </c>
      <c r="D97" t="s">
        <v>137</v>
      </c>
      <c r="E97" t="s">
        <v>118</v>
      </c>
      <c r="F97">
        <v>10</v>
      </c>
      <c r="G97">
        <v>14</v>
      </c>
      <c r="H97">
        <v>48</v>
      </c>
      <c r="I97">
        <v>7204</v>
      </c>
      <c r="J97">
        <v>45134</v>
      </c>
      <c r="K97">
        <v>6.106226635438361E-16</v>
      </c>
      <c r="L97">
        <v>369.7677856937708</v>
      </c>
      <c r="M97">
        <v>2.9369784010859954</v>
      </c>
      <c r="N97">
        <v>88.109352032579864</v>
      </c>
      <c r="O97">
        <v>1.57681</v>
      </c>
      <c r="P97">
        <v>103.91</v>
      </c>
      <c r="Q97">
        <v>55</v>
      </c>
      <c r="R97">
        <v>45</v>
      </c>
      <c r="S97">
        <v>491534.22</v>
      </c>
      <c r="T97">
        <v>712</v>
      </c>
      <c r="U97">
        <v>0.01</v>
      </c>
      <c r="V97">
        <v>4730.43</v>
      </c>
      <c r="W97">
        <v>27307.46</v>
      </c>
      <c r="X97">
        <v>458</v>
      </c>
      <c r="Y97">
        <v>254</v>
      </c>
      <c r="Z97">
        <v>100</v>
      </c>
      <c r="AA97">
        <v>122</v>
      </c>
      <c r="AB97">
        <v>19</v>
      </c>
      <c r="AC97">
        <v>2</v>
      </c>
      <c r="AD97">
        <v>19</v>
      </c>
      <c r="AE97">
        <v>9</v>
      </c>
      <c r="AF97">
        <v>7</v>
      </c>
      <c r="AG97">
        <v>57</v>
      </c>
      <c r="AH97">
        <v>6</v>
      </c>
      <c r="AI97">
        <v>6</v>
      </c>
      <c r="AJ97">
        <v>5</v>
      </c>
      <c r="AK97">
        <v>20</v>
      </c>
      <c r="AL97">
        <v>25</v>
      </c>
      <c r="AM97">
        <v>4</v>
      </c>
      <c r="AN97">
        <v>4</v>
      </c>
      <c r="AO97">
        <v>100</v>
      </c>
      <c r="AP97">
        <v>2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363</v>
      </c>
      <c r="AW97">
        <v>0</v>
      </c>
      <c r="AX97">
        <v>1086</v>
      </c>
      <c r="AY97">
        <v>2.9917355371900825</v>
      </c>
      <c r="AZ97">
        <v>1.57681</v>
      </c>
      <c r="BA97">
        <v>9</v>
      </c>
      <c r="BB97">
        <v>7</v>
      </c>
      <c r="BC97">
        <v>0</v>
      </c>
      <c r="BD97">
        <v>-48</v>
      </c>
      <c r="BE97">
        <v>104</v>
      </c>
      <c r="BF97">
        <v>-104</v>
      </c>
      <c r="BG97">
        <v>66</v>
      </c>
      <c r="BH97">
        <v>-91</v>
      </c>
      <c r="BI97">
        <v>42</v>
      </c>
      <c r="BJ97">
        <v>73</v>
      </c>
      <c r="BK97">
        <v>63</v>
      </c>
      <c r="BL97">
        <v>65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</row>
    <row r="98" spans="1:115" x14ac:dyDescent="0.3">
      <c r="A98">
        <v>4096</v>
      </c>
      <c r="B98" t="s">
        <v>115</v>
      </c>
      <c r="C98" t="s">
        <v>139</v>
      </c>
      <c r="D98" t="s">
        <v>137</v>
      </c>
      <c r="E98" t="s">
        <v>118</v>
      </c>
      <c r="F98">
        <v>67</v>
      </c>
      <c r="G98">
        <v>14</v>
      </c>
      <c r="H98">
        <v>48</v>
      </c>
      <c r="I98">
        <v>7204</v>
      </c>
      <c r="J98">
        <v>45134</v>
      </c>
      <c r="K98">
        <v>6.106226635438361E-16</v>
      </c>
      <c r="L98">
        <v>369.7677856937708</v>
      </c>
      <c r="M98">
        <v>2.9369784010859954</v>
      </c>
      <c r="N98">
        <v>88.109352032579864</v>
      </c>
      <c r="O98">
        <v>1.5156399999999999</v>
      </c>
      <c r="P98">
        <v>118.24</v>
      </c>
      <c r="Q98">
        <v>47</v>
      </c>
      <c r="R98">
        <v>45</v>
      </c>
      <c r="S98">
        <v>537649.42000000004</v>
      </c>
      <c r="T98">
        <v>697</v>
      </c>
      <c r="U98">
        <v>0.01</v>
      </c>
      <c r="V98">
        <v>4546.92</v>
      </c>
      <c r="W98">
        <v>29869.41</v>
      </c>
      <c r="X98">
        <v>450</v>
      </c>
      <c r="Y98">
        <v>247</v>
      </c>
      <c r="Z98">
        <v>92</v>
      </c>
      <c r="AA98">
        <v>122</v>
      </c>
      <c r="AB98">
        <v>19</v>
      </c>
      <c r="AC98">
        <v>2</v>
      </c>
      <c r="AD98">
        <v>19</v>
      </c>
      <c r="AE98">
        <v>9</v>
      </c>
      <c r="AF98">
        <v>7</v>
      </c>
      <c r="AG98">
        <v>57</v>
      </c>
      <c r="AH98">
        <v>6</v>
      </c>
      <c r="AI98">
        <v>6</v>
      </c>
      <c r="AJ98">
        <v>5</v>
      </c>
      <c r="AK98">
        <v>20</v>
      </c>
      <c r="AL98">
        <v>25</v>
      </c>
      <c r="AM98">
        <v>4</v>
      </c>
      <c r="AN98">
        <v>4</v>
      </c>
      <c r="AO98">
        <v>100</v>
      </c>
      <c r="AP98">
        <v>2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363</v>
      </c>
      <c r="AW98">
        <v>0</v>
      </c>
      <c r="AX98">
        <v>1086</v>
      </c>
      <c r="AY98">
        <v>2.9917355371900825</v>
      </c>
      <c r="AZ98">
        <v>1.5156399999999999</v>
      </c>
      <c r="BA98">
        <v>2</v>
      </c>
      <c r="BB98">
        <v>7</v>
      </c>
      <c r="BC98">
        <v>0</v>
      </c>
      <c r="BD98">
        <v>-20</v>
      </c>
      <c r="BE98">
        <v>-2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</row>
    <row r="99" spans="1:115" x14ac:dyDescent="0.3">
      <c r="A99">
        <v>4097</v>
      </c>
      <c r="B99" t="s">
        <v>115</v>
      </c>
      <c r="C99" t="s">
        <v>139</v>
      </c>
      <c r="D99" t="s">
        <v>137</v>
      </c>
      <c r="E99" t="s">
        <v>118</v>
      </c>
      <c r="F99">
        <v>35</v>
      </c>
      <c r="G99">
        <v>14</v>
      </c>
      <c r="H99">
        <v>48</v>
      </c>
      <c r="I99">
        <v>7204</v>
      </c>
      <c r="J99">
        <v>45134</v>
      </c>
      <c r="K99">
        <v>6.106226635438361E-16</v>
      </c>
      <c r="L99">
        <v>369.7677856937708</v>
      </c>
      <c r="M99">
        <v>2.8477332010529954</v>
      </c>
      <c r="N99">
        <v>85.431996031589861</v>
      </c>
      <c r="O99">
        <v>1.5720966666666667</v>
      </c>
      <c r="P99">
        <v>107.83</v>
      </c>
      <c r="Q99">
        <v>53</v>
      </c>
      <c r="R99">
        <v>45</v>
      </c>
      <c r="S99">
        <v>508558.24</v>
      </c>
      <c r="T99">
        <v>713</v>
      </c>
      <c r="U99">
        <v>0.01</v>
      </c>
      <c r="V99">
        <v>4716.29</v>
      </c>
      <c r="W99">
        <v>28253.24</v>
      </c>
      <c r="X99">
        <v>459</v>
      </c>
      <c r="Y99">
        <v>254</v>
      </c>
      <c r="Z99">
        <v>98</v>
      </c>
      <c r="AA99">
        <v>122</v>
      </c>
      <c r="AB99">
        <v>19</v>
      </c>
      <c r="AC99">
        <v>2</v>
      </c>
      <c r="AD99">
        <v>19</v>
      </c>
      <c r="AE99">
        <v>9</v>
      </c>
      <c r="AF99">
        <v>7</v>
      </c>
      <c r="AG99">
        <v>57</v>
      </c>
      <c r="AH99">
        <v>6</v>
      </c>
      <c r="AI99">
        <v>6</v>
      </c>
      <c r="AJ99">
        <v>5</v>
      </c>
      <c r="AK99">
        <v>20</v>
      </c>
      <c r="AL99">
        <v>25</v>
      </c>
      <c r="AM99">
        <v>4</v>
      </c>
      <c r="AN99">
        <v>4</v>
      </c>
      <c r="AO99">
        <v>100</v>
      </c>
      <c r="AP99">
        <v>2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328</v>
      </c>
      <c r="AW99">
        <v>0</v>
      </c>
      <c r="AX99">
        <v>1053</v>
      </c>
      <c r="AY99">
        <v>3.2103658536585367</v>
      </c>
      <c r="AZ99">
        <v>1.5720966666666667</v>
      </c>
      <c r="BA99">
        <v>9</v>
      </c>
      <c r="BB99">
        <v>5</v>
      </c>
      <c r="BC99">
        <v>0</v>
      </c>
      <c r="BD99">
        <v>73</v>
      </c>
      <c r="BE99">
        <v>34</v>
      </c>
      <c r="BF99">
        <v>115</v>
      </c>
      <c r="BG99">
        <v>-115</v>
      </c>
      <c r="BH99">
        <v>80</v>
      </c>
      <c r="BI99">
        <v>-30</v>
      </c>
      <c r="BJ99">
        <v>32</v>
      </c>
      <c r="BK99">
        <v>-2</v>
      </c>
      <c r="BL99">
        <v>-25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</row>
    <row r="100" spans="1:115" x14ac:dyDescent="0.3">
      <c r="A100">
        <v>4098</v>
      </c>
      <c r="B100" t="s">
        <v>115</v>
      </c>
      <c r="C100" t="s">
        <v>139</v>
      </c>
      <c r="D100" t="s">
        <v>137</v>
      </c>
      <c r="E100" t="s">
        <v>118</v>
      </c>
      <c r="F100">
        <v>30</v>
      </c>
      <c r="G100">
        <v>14</v>
      </c>
      <c r="H100">
        <v>48</v>
      </c>
      <c r="I100">
        <v>7204</v>
      </c>
      <c r="J100">
        <v>45134</v>
      </c>
      <c r="K100">
        <v>6.106226635438361E-16</v>
      </c>
      <c r="L100">
        <v>369.7677856937708</v>
      </c>
      <c r="M100">
        <v>2.8477332010529954</v>
      </c>
      <c r="N100">
        <v>85.431996031589861</v>
      </c>
      <c r="O100">
        <v>1.5285866666666668</v>
      </c>
      <c r="P100">
        <v>111.6</v>
      </c>
      <c r="Q100">
        <v>50</v>
      </c>
      <c r="R100">
        <v>45</v>
      </c>
      <c r="S100">
        <v>511770.73</v>
      </c>
      <c r="T100">
        <v>698</v>
      </c>
      <c r="U100">
        <v>0.01</v>
      </c>
      <c r="V100">
        <v>4585.76</v>
      </c>
      <c r="W100">
        <v>28431.71</v>
      </c>
      <c r="X100">
        <v>450</v>
      </c>
      <c r="Y100">
        <v>248</v>
      </c>
      <c r="Z100">
        <v>95</v>
      </c>
      <c r="AA100">
        <v>122</v>
      </c>
      <c r="AB100">
        <v>19</v>
      </c>
      <c r="AC100">
        <v>2</v>
      </c>
      <c r="AD100">
        <v>19</v>
      </c>
      <c r="AE100">
        <v>9</v>
      </c>
      <c r="AF100">
        <v>7</v>
      </c>
      <c r="AG100">
        <v>57</v>
      </c>
      <c r="AH100">
        <v>6</v>
      </c>
      <c r="AI100">
        <v>6</v>
      </c>
      <c r="AJ100">
        <v>5</v>
      </c>
      <c r="AK100">
        <v>20</v>
      </c>
      <c r="AL100">
        <v>25</v>
      </c>
      <c r="AM100">
        <v>4</v>
      </c>
      <c r="AN100">
        <v>4</v>
      </c>
      <c r="AO100">
        <v>100</v>
      </c>
      <c r="AP100">
        <v>2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328</v>
      </c>
      <c r="AW100">
        <v>0</v>
      </c>
      <c r="AX100">
        <v>1053</v>
      </c>
      <c r="AY100">
        <v>3.2103658536585367</v>
      </c>
      <c r="AZ100">
        <v>1.5285866666666668</v>
      </c>
      <c r="BA100">
        <v>3</v>
      </c>
      <c r="BB100">
        <v>5</v>
      </c>
      <c r="BC100">
        <v>0</v>
      </c>
      <c r="BD100">
        <v>34</v>
      </c>
      <c r="BE100">
        <v>46</v>
      </c>
      <c r="BF100">
        <v>-25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</row>
    <row r="101" spans="1:115" x14ac:dyDescent="0.3">
      <c r="A101">
        <v>4099</v>
      </c>
      <c r="B101" t="s">
        <v>115</v>
      </c>
      <c r="C101" t="s">
        <v>139</v>
      </c>
      <c r="D101" t="s">
        <v>137</v>
      </c>
      <c r="E101" t="s">
        <v>118</v>
      </c>
      <c r="F101">
        <v>4</v>
      </c>
      <c r="G101">
        <v>14</v>
      </c>
      <c r="H101">
        <v>48</v>
      </c>
      <c r="I101">
        <v>7204</v>
      </c>
      <c r="J101">
        <v>45134</v>
      </c>
      <c r="K101">
        <v>6.106226635438361E-16</v>
      </c>
      <c r="L101">
        <v>369.7677856937708</v>
      </c>
      <c r="M101">
        <v>2.9369784010859954</v>
      </c>
      <c r="N101">
        <v>88.109352032579864</v>
      </c>
      <c r="O101">
        <v>1.5654799999999998</v>
      </c>
      <c r="P101">
        <v>106.98</v>
      </c>
      <c r="Q101">
        <v>53</v>
      </c>
      <c r="R101">
        <v>45</v>
      </c>
      <c r="S101">
        <v>502430.89</v>
      </c>
      <c r="T101">
        <v>710</v>
      </c>
      <c r="U101">
        <v>0.01</v>
      </c>
      <c r="V101">
        <v>4696.4399999999996</v>
      </c>
      <c r="W101">
        <v>27912.83</v>
      </c>
      <c r="X101">
        <v>458</v>
      </c>
      <c r="Y101">
        <v>252</v>
      </c>
      <c r="Z101">
        <v>98</v>
      </c>
      <c r="AA101">
        <v>122</v>
      </c>
      <c r="AB101">
        <v>19</v>
      </c>
      <c r="AC101">
        <v>2</v>
      </c>
      <c r="AD101">
        <v>19</v>
      </c>
      <c r="AE101">
        <v>9</v>
      </c>
      <c r="AF101">
        <v>7</v>
      </c>
      <c r="AG101">
        <v>57</v>
      </c>
      <c r="AH101">
        <v>6</v>
      </c>
      <c r="AI101">
        <v>6</v>
      </c>
      <c r="AJ101">
        <v>5</v>
      </c>
      <c r="AK101">
        <v>20</v>
      </c>
      <c r="AL101">
        <v>25</v>
      </c>
      <c r="AM101">
        <v>4</v>
      </c>
      <c r="AN101">
        <v>4</v>
      </c>
      <c r="AO101">
        <v>100</v>
      </c>
      <c r="AP101">
        <v>2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363</v>
      </c>
      <c r="AW101">
        <v>0</v>
      </c>
      <c r="AX101">
        <v>1086</v>
      </c>
      <c r="AY101">
        <v>2.9917355371900825</v>
      </c>
      <c r="AZ101">
        <v>1.5654799999999998</v>
      </c>
      <c r="BA101">
        <v>7</v>
      </c>
      <c r="BB101">
        <v>7</v>
      </c>
      <c r="BC101">
        <v>0</v>
      </c>
      <c r="BD101">
        <v>-25</v>
      </c>
      <c r="BE101">
        <v>5</v>
      </c>
      <c r="BF101">
        <v>46</v>
      </c>
      <c r="BG101">
        <v>-23</v>
      </c>
      <c r="BH101">
        <v>-26</v>
      </c>
      <c r="BI101">
        <v>-119</v>
      </c>
      <c r="BJ101">
        <v>-116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</row>
    <row r="102" spans="1:115" x14ac:dyDescent="0.3">
      <c r="A102">
        <v>3300</v>
      </c>
      <c r="B102" t="s">
        <v>115</v>
      </c>
      <c r="C102" t="s">
        <v>139</v>
      </c>
      <c r="D102" t="s">
        <v>130</v>
      </c>
      <c r="E102" t="s">
        <v>118</v>
      </c>
      <c r="F102">
        <v>27</v>
      </c>
      <c r="G102">
        <v>0</v>
      </c>
      <c r="H102">
        <v>8</v>
      </c>
      <c r="I102">
        <v>16</v>
      </c>
      <c r="J102">
        <v>985</v>
      </c>
      <c r="K102">
        <v>2.5417999969999987</v>
      </c>
      <c r="L102">
        <v>406.80172434285021</v>
      </c>
      <c r="M102">
        <v>1.7207400021000008E-2</v>
      </c>
      <c r="N102">
        <v>0.51622200063000023</v>
      </c>
      <c r="O102">
        <v>1.0473233333333332</v>
      </c>
      <c r="P102">
        <v>28.66</v>
      </c>
      <c r="Q102">
        <v>91</v>
      </c>
      <c r="R102">
        <v>47</v>
      </c>
      <c r="S102">
        <v>90063.99</v>
      </c>
      <c r="T102">
        <v>442</v>
      </c>
      <c r="U102">
        <v>0.03</v>
      </c>
      <c r="V102">
        <v>3141.97</v>
      </c>
      <c r="W102">
        <v>5003.55</v>
      </c>
      <c r="X102">
        <v>331</v>
      </c>
      <c r="Y102">
        <v>111</v>
      </c>
      <c r="Z102">
        <v>138</v>
      </c>
      <c r="AA102">
        <v>16</v>
      </c>
      <c r="AB102">
        <v>1</v>
      </c>
      <c r="AC102">
        <v>6</v>
      </c>
      <c r="AD102">
        <v>1</v>
      </c>
      <c r="AE102">
        <v>1</v>
      </c>
      <c r="AF102">
        <v>0</v>
      </c>
      <c r="AG102">
        <v>8</v>
      </c>
      <c r="AH102">
        <v>2</v>
      </c>
      <c r="AI102">
        <v>2</v>
      </c>
      <c r="AJ102">
        <v>2</v>
      </c>
      <c r="AK102">
        <v>0</v>
      </c>
      <c r="AL102">
        <v>3</v>
      </c>
      <c r="AM102">
        <v>3</v>
      </c>
      <c r="AN102">
        <v>3</v>
      </c>
      <c r="AO102">
        <v>100</v>
      </c>
      <c r="AP102">
        <v>1</v>
      </c>
      <c r="AQ102">
        <v>1</v>
      </c>
      <c r="AR102">
        <v>0</v>
      </c>
      <c r="AS102">
        <v>0</v>
      </c>
      <c r="AT102">
        <v>0</v>
      </c>
      <c r="AU102">
        <v>0</v>
      </c>
      <c r="AV102">
        <v>46</v>
      </c>
      <c r="AW102">
        <v>0</v>
      </c>
      <c r="AX102">
        <v>7</v>
      </c>
      <c r="AY102">
        <v>0.15217391304347827</v>
      </c>
      <c r="AZ102">
        <v>1.0473233333333332</v>
      </c>
      <c r="BA102">
        <v>0</v>
      </c>
      <c r="BB102">
        <v>6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</row>
    <row r="103" spans="1:115" x14ac:dyDescent="0.3">
      <c r="A103">
        <v>3301</v>
      </c>
      <c r="B103" t="s">
        <v>115</v>
      </c>
      <c r="C103" t="s">
        <v>139</v>
      </c>
      <c r="D103" t="s">
        <v>130</v>
      </c>
      <c r="E103" t="s">
        <v>118</v>
      </c>
      <c r="F103">
        <v>84</v>
      </c>
      <c r="G103">
        <v>0</v>
      </c>
      <c r="H103">
        <v>8</v>
      </c>
      <c r="I103">
        <v>16</v>
      </c>
      <c r="J103">
        <v>985</v>
      </c>
      <c r="K103">
        <v>2.5417999969999987</v>
      </c>
      <c r="L103">
        <v>406.80172434285021</v>
      </c>
      <c r="M103">
        <v>1.474920001800001E-2</v>
      </c>
      <c r="N103">
        <v>0.44247600054000014</v>
      </c>
      <c r="O103">
        <v>1.0473233333333332</v>
      </c>
      <c r="P103">
        <v>28.66</v>
      </c>
      <c r="Q103">
        <v>91</v>
      </c>
      <c r="R103">
        <v>47</v>
      </c>
      <c r="S103">
        <v>90063.99</v>
      </c>
      <c r="T103">
        <v>442</v>
      </c>
      <c r="U103">
        <v>0.03</v>
      </c>
      <c r="V103">
        <v>3141.97</v>
      </c>
      <c r="W103">
        <v>5003.55</v>
      </c>
      <c r="X103">
        <v>331</v>
      </c>
      <c r="Y103">
        <v>111</v>
      </c>
      <c r="Z103">
        <v>138</v>
      </c>
      <c r="AA103">
        <v>16</v>
      </c>
      <c r="AB103">
        <v>1</v>
      </c>
      <c r="AC103">
        <v>6</v>
      </c>
      <c r="AD103">
        <v>1</v>
      </c>
      <c r="AE103">
        <v>1</v>
      </c>
      <c r="AF103">
        <v>0</v>
      </c>
      <c r="AG103">
        <v>8</v>
      </c>
      <c r="AH103">
        <v>2</v>
      </c>
      <c r="AI103">
        <v>2</v>
      </c>
      <c r="AJ103">
        <v>2</v>
      </c>
      <c r="AK103">
        <v>0</v>
      </c>
      <c r="AL103">
        <v>3</v>
      </c>
      <c r="AM103">
        <v>3</v>
      </c>
      <c r="AN103">
        <v>3</v>
      </c>
      <c r="AO103">
        <v>100</v>
      </c>
      <c r="AP103">
        <v>1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39</v>
      </c>
      <c r="AW103">
        <v>0</v>
      </c>
      <c r="AX103">
        <v>6</v>
      </c>
      <c r="AY103">
        <v>0.15384615384615385</v>
      </c>
      <c r="AZ103">
        <v>1.0473233333333332</v>
      </c>
      <c r="BA103">
        <v>0</v>
      </c>
      <c r="BB103">
        <v>5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</row>
    <row r="104" spans="1:115" x14ac:dyDescent="0.3">
      <c r="A104">
        <v>3302</v>
      </c>
      <c r="B104" t="s">
        <v>115</v>
      </c>
      <c r="C104" t="s">
        <v>139</v>
      </c>
      <c r="D104" t="s">
        <v>130</v>
      </c>
      <c r="E104" t="s">
        <v>118</v>
      </c>
      <c r="F104">
        <v>65</v>
      </c>
      <c r="G104">
        <v>0</v>
      </c>
      <c r="H104">
        <v>8</v>
      </c>
      <c r="I104">
        <v>16</v>
      </c>
      <c r="J104">
        <v>985</v>
      </c>
      <c r="K104">
        <v>2.5417999969999987</v>
      </c>
      <c r="L104">
        <v>406.80172434285021</v>
      </c>
      <c r="M104">
        <v>1.474920001800001E-2</v>
      </c>
      <c r="N104">
        <v>0.44247600054000014</v>
      </c>
      <c r="O104">
        <v>1.0473233333333332</v>
      </c>
      <c r="P104">
        <v>28.66</v>
      </c>
      <c r="Q104">
        <v>91</v>
      </c>
      <c r="R104">
        <v>47</v>
      </c>
      <c r="S104">
        <v>90063.99</v>
      </c>
      <c r="T104">
        <v>442</v>
      </c>
      <c r="U104">
        <v>0.03</v>
      </c>
      <c r="V104">
        <v>3141.97</v>
      </c>
      <c r="W104">
        <v>5003.55</v>
      </c>
      <c r="X104">
        <v>331</v>
      </c>
      <c r="Y104">
        <v>111</v>
      </c>
      <c r="Z104">
        <v>138</v>
      </c>
      <c r="AA104">
        <v>16</v>
      </c>
      <c r="AB104">
        <v>1</v>
      </c>
      <c r="AC104">
        <v>6</v>
      </c>
      <c r="AD104">
        <v>1</v>
      </c>
      <c r="AE104">
        <v>1</v>
      </c>
      <c r="AF104">
        <v>0</v>
      </c>
      <c r="AG104">
        <v>8</v>
      </c>
      <c r="AH104">
        <v>2</v>
      </c>
      <c r="AI104">
        <v>2</v>
      </c>
      <c r="AJ104">
        <v>2</v>
      </c>
      <c r="AK104">
        <v>0</v>
      </c>
      <c r="AL104">
        <v>3</v>
      </c>
      <c r="AM104">
        <v>3</v>
      </c>
      <c r="AN104">
        <v>3</v>
      </c>
      <c r="AO104">
        <v>100</v>
      </c>
      <c r="AP104">
        <v>1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39</v>
      </c>
      <c r="AW104">
        <v>0</v>
      </c>
      <c r="AX104">
        <v>6</v>
      </c>
      <c r="AY104">
        <v>0.15384615384615385</v>
      </c>
      <c r="AZ104">
        <v>1.0473233333333332</v>
      </c>
      <c r="BA104">
        <v>0</v>
      </c>
      <c r="BB104">
        <v>5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</row>
    <row r="105" spans="1:115" x14ac:dyDescent="0.3">
      <c r="A105">
        <v>3303</v>
      </c>
      <c r="B105" t="s">
        <v>115</v>
      </c>
      <c r="C105" t="s">
        <v>139</v>
      </c>
      <c r="D105" t="s">
        <v>130</v>
      </c>
      <c r="E105" t="s">
        <v>118</v>
      </c>
      <c r="F105">
        <v>96</v>
      </c>
      <c r="G105">
        <v>0</v>
      </c>
      <c r="H105">
        <v>8</v>
      </c>
      <c r="I105">
        <v>16</v>
      </c>
      <c r="J105">
        <v>985</v>
      </c>
      <c r="K105">
        <v>2.5417999969999987</v>
      </c>
      <c r="L105">
        <v>406.80172434285021</v>
      </c>
      <c r="M105">
        <v>2.4582000030000013E-2</v>
      </c>
      <c r="N105">
        <v>0.7374600009000003</v>
      </c>
      <c r="O105">
        <v>1.0473233333333332</v>
      </c>
      <c r="P105">
        <v>28.66</v>
      </c>
      <c r="Q105">
        <v>91</v>
      </c>
      <c r="R105">
        <v>47</v>
      </c>
      <c r="S105">
        <v>90063.99</v>
      </c>
      <c r="T105">
        <v>442</v>
      </c>
      <c r="U105">
        <v>0.03</v>
      </c>
      <c r="V105">
        <v>3141.97</v>
      </c>
      <c r="W105">
        <v>5003.55</v>
      </c>
      <c r="X105">
        <v>331</v>
      </c>
      <c r="Y105">
        <v>111</v>
      </c>
      <c r="Z105">
        <v>138</v>
      </c>
      <c r="AA105">
        <v>16</v>
      </c>
      <c r="AB105">
        <v>1</v>
      </c>
      <c r="AC105">
        <v>6</v>
      </c>
      <c r="AD105">
        <v>1</v>
      </c>
      <c r="AE105">
        <v>1</v>
      </c>
      <c r="AF105">
        <v>0</v>
      </c>
      <c r="AG105">
        <v>8</v>
      </c>
      <c r="AH105">
        <v>2</v>
      </c>
      <c r="AI105">
        <v>2</v>
      </c>
      <c r="AJ105">
        <v>2</v>
      </c>
      <c r="AK105">
        <v>0</v>
      </c>
      <c r="AL105">
        <v>3</v>
      </c>
      <c r="AM105">
        <v>3</v>
      </c>
      <c r="AN105">
        <v>3</v>
      </c>
      <c r="AO105">
        <v>100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67</v>
      </c>
      <c r="AW105">
        <v>0</v>
      </c>
      <c r="AX105">
        <v>10</v>
      </c>
      <c r="AY105">
        <v>0.14925373134328354</v>
      </c>
      <c r="AZ105">
        <v>1.0473233333333332</v>
      </c>
      <c r="BA105">
        <v>0</v>
      </c>
      <c r="BB105">
        <v>9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</row>
    <row r="106" spans="1:115" x14ac:dyDescent="0.3">
      <c r="A106">
        <v>3304</v>
      </c>
      <c r="B106" t="s">
        <v>115</v>
      </c>
      <c r="C106" t="s">
        <v>139</v>
      </c>
      <c r="D106" t="s">
        <v>130</v>
      </c>
      <c r="E106" t="s">
        <v>118</v>
      </c>
      <c r="F106">
        <v>28</v>
      </c>
      <c r="G106">
        <v>0</v>
      </c>
      <c r="H106">
        <v>8</v>
      </c>
      <c r="I106">
        <v>16</v>
      </c>
      <c r="J106">
        <v>985</v>
      </c>
      <c r="K106">
        <v>2.5417999969999987</v>
      </c>
      <c r="L106">
        <v>406.80172434285021</v>
      </c>
      <c r="M106">
        <v>2.2123800027000009E-2</v>
      </c>
      <c r="N106">
        <v>0.6637140008100002</v>
      </c>
      <c r="O106">
        <v>1.0473233333333332</v>
      </c>
      <c r="P106">
        <v>28.66</v>
      </c>
      <c r="Q106">
        <v>91</v>
      </c>
      <c r="R106">
        <v>47</v>
      </c>
      <c r="S106">
        <v>90063.99</v>
      </c>
      <c r="T106">
        <v>442</v>
      </c>
      <c r="U106">
        <v>0.03</v>
      </c>
      <c r="V106">
        <v>3141.97</v>
      </c>
      <c r="W106">
        <v>5003.55</v>
      </c>
      <c r="X106">
        <v>331</v>
      </c>
      <c r="Y106">
        <v>111</v>
      </c>
      <c r="Z106">
        <v>138</v>
      </c>
      <c r="AA106">
        <v>16</v>
      </c>
      <c r="AB106">
        <v>1</v>
      </c>
      <c r="AC106">
        <v>6</v>
      </c>
      <c r="AD106">
        <v>1</v>
      </c>
      <c r="AE106">
        <v>1</v>
      </c>
      <c r="AF106">
        <v>0</v>
      </c>
      <c r="AG106">
        <v>8</v>
      </c>
      <c r="AH106">
        <v>2</v>
      </c>
      <c r="AI106">
        <v>2</v>
      </c>
      <c r="AJ106">
        <v>2</v>
      </c>
      <c r="AK106">
        <v>0</v>
      </c>
      <c r="AL106">
        <v>3</v>
      </c>
      <c r="AM106">
        <v>3</v>
      </c>
      <c r="AN106">
        <v>3</v>
      </c>
      <c r="AO106">
        <v>100</v>
      </c>
      <c r="AP106">
        <v>1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60</v>
      </c>
      <c r="AW106">
        <v>0</v>
      </c>
      <c r="AX106">
        <v>9</v>
      </c>
      <c r="AY106">
        <v>0.15</v>
      </c>
      <c r="AZ106">
        <v>1.0473233333333332</v>
      </c>
      <c r="BA106">
        <v>0</v>
      </c>
      <c r="BB106">
        <v>8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</row>
    <row r="107" spans="1:115" x14ac:dyDescent="0.3">
      <c r="A107">
        <v>3305</v>
      </c>
      <c r="B107" t="s">
        <v>115</v>
      </c>
      <c r="C107" t="s">
        <v>139</v>
      </c>
      <c r="D107" t="s">
        <v>130</v>
      </c>
      <c r="E107" t="s">
        <v>118</v>
      </c>
      <c r="F107">
        <v>54</v>
      </c>
      <c r="G107">
        <v>0</v>
      </c>
      <c r="H107">
        <v>8</v>
      </c>
      <c r="I107">
        <v>16</v>
      </c>
      <c r="J107">
        <v>985</v>
      </c>
      <c r="K107">
        <v>2.5417999969999987</v>
      </c>
      <c r="L107">
        <v>406.80172434285021</v>
      </c>
      <c r="M107">
        <v>1.7207400021000008E-2</v>
      </c>
      <c r="N107">
        <v>0.51622200063000023</v>
      </c>
      <c r="O107">
        <v>1.0473233333333332</v>
      </c>
      <c r="P107">
        <v>28.66</v>
      </c>
      <c r="Q107">
        <v>91</v>
      </c>
      <c r="R107">
        <v>47</v>
      </c>
      <c r="S107">
        <v>90063.99</v>
      </c>
      <c r="T107">
        <v>442</v>
      </c>
      <c r="U107">
        <v>0.03</v>
      </c>
      <c r="V107">
        <v>3141.97</v>
      </c>
      <c r="W107">
        <v>5003.55</v>
      </c>
      <c r="X107">
        <v>331</v>
      </c>
      <c r="Y107">
        <v>111</v>
      </c>
      <c r="Z107">
        <v>138</v>
      </c>
      <c r="AA107">
        <v>16</v>
      </c>
      <c r="AB107">
        <v>1</v>
      </c>
      <c r="AC107">
        <v>6</v>
      </c>
      <c r="AD107">
        <v>1</v>
      </c>
      <c r="AE107">
        <v>1</v>
      </c>
      <c r="AF107">
        <v>0</v>
      </c>
      <c r="AG107">
        <v>8</v>
      </c>
      <c r="AH107">
        <v>2</v>
      </c>
      <c r="AI107">
        <v>2</v>
      </c>
      <c r="AJ107">
        <v>2</v>
      </c>
      <c r="AK107">
        <v>0</v>
      </c>
      <c r="AL107">
        <v>3</v>
      </c>
      <c r="AM107">
        <v>3</v>
      </c>
      <c r="AN107">
        <v>3</v>
      </c>
      <c r="AO107">
        <v>100</v>
      </c>
      <c r="AP107">
        <v>1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46</v>
      </c>
      <c r="AW107">
        <v>0</v>
      </c>
      <c r="AX107">
        <v>7</v>
      </c>
      <c r="AY107">
        <v>0.15217391304347827</v>
      </c>
      <c r="AZ107">
        <v>1.0473233333333332</v>
      </c>
      <c r="BA107">
        <v>0</v>
      </c>
      <c r="BB107">
        <v>6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</row>
    <row r="108" spans="1:115" x14ac:dyDescent="0.3">
      <c r="A108">
        <v>3306</v>
      </c>
      <c r="B108" t="s">
        <v>115</v>
      </c>
      <c r="C108" t="s">
        <v>139</v>
      </c>
      <c r="D108" t="s">
        <v>130</v>
      </c>
      <c r="E108" t="s">
        <v>118</v>
      </c>
      <c r="F108">
        <v>15</v>
      </c>
      <c r="G108">
        <v>0</v>
      </c>
      <c r="H108">
        <v>8</v>
      </c>
      <c r="I108">
        <v>16</v>
      </c>
      <c r="J108">
        <v>985</v>
      </c>
      <c r="K108">
        <v>2.5417999969999987</v>
      </c>
      <c r="L108">
        <v>406.80172434285021</v>
      </c>
      <c r="M108">
        <v>1.2291000015000006E-2</v>
      </c>
      <c r="N108">
        <v>0.36873000045000015</v>
      </c>
      <c r="O108">
        <v>1.0457766666666666</v>
      </c>
      <c r="P108">
        <v>28.98</v>
      </c>
      <c r="Q108">
        <v>90</v>
      </c>
      <c r="R108">
        <v>47</v>
      </c>
      <c r="S108">
        <v>90930.29</v>
      </c>
      <c r="T108">
        <v>442</v>
      </c>
      <c r="U108">
        <v>0.03</v>
      </c>
      <c r="V108">
        <v>3137.33</v>
      </c>
      <c r="W108">
        <v>5051.68</v>
      </c>
      <c r="X108">
        <v>331</v>
      </c>
      <c r="Y108">
        <v>111</v>
      </c>
      <c r="Z108">
        <v>137</v>
      </c>
      <c r="AA108">
        <v>16</v>
      </c>
      <c r="AB108">
        <v>1</v>
      </c>
      <c r="AC108">
        <v>6</v>
      </c>
      <c r="AD108">
        <v>1</v>
      </c>
      <c r="AE108">
        <v>1</v>
      </c>
      <c r="AF108">
        <v>0</v>
      </c>
      <c r="AG108">
        <v>8</v>
      </c>
      <c r="AH108">
        <v>2</v>
      </c>
      <c r="AI108">
        <v>2</v>
      </c>
      <c r="AJ108">
        <v>2</v>
      </c>
      <c r="AK108">
        <v>0</v>
      </c>
      <c r="AL108">
        <v>3</v>
      </c>
      <c r="AM108">
        <v>3</v>
      </c>
      <c r="AN108">
        <v>3</v>
      </c>
      <c r="AO108">
        <v>100</v>
      </c>
      <c r="AP108">
        <v>1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32</v>
      </c>
      <c r="AW108">
        <v>0</v>
      </c>
      <c r="AX108">
        <v>5</v>
      </c>
      <c r="AY108">
        <v>0.15625</v>
      </c>
      <c r="AZ108">
        <v>1.0457766666666666</v>
      </c>
      <c r="BA108">
        <v>0</v>
      </c>
      <c r="BB108">
        <v>4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</row>
    <row r="109" spans="1:115" x14ac:dyDescent="0.3">
      <c r="A109">
        <v>3307</v>
      </c>
      <c r="B109" t="s">
        <v>115</v>
      </c>
      <c r="C109" t="s">
        <v>139</v>
      </c>
      <c r="D109" t="s">
        <v>130</v>
      </c>
      <c r="E109" t="s">
        <v>118</v>
      </c>
      <c r="F109">
        <v>87</v>
      </c>
      <c r="G109">
        <v>0</v>
      </c>
      <c r="H109">
        <v>8</v>
      </c>
      <c r="I109">
        <v>16</v>
      </c>
      <c r="J109">
        <v>985</v>
      </c>
      <c r="K109">
        <v>2.5417999969999987</v>
      </c>
      <c r="L109">
        <v>406.80172434285021</v>
      </c>
      <c r="M109">
        <v>1.474920001800001E-2</v>
      </c>
      <c r="N109">
        <v>0.44247600054000014</v>
      </c>
      <c r="O109">
        <v>1.0473233333333332</v>
      </c>
      <c r="P109">
        <v>28.66</v>
      </c>
      <c r="Q109">
        <v>91</v>
      </c>
      <c r="R109">
        <v>47</v>
      </c>
      <c r="S109">
        <v>90063.99</v>
      </c>
      <c r="T109">
        <v>442</v>
      </c>
      <c r="U109">
        <v>0.03</v>
      </c>
      <c r="V109">
        <v>3141.97</v>
      </c>
      <c r="W109">
        <v>5003.55</v>
      </c>
      <c r="X109">
        <v>331</v>
      </c>
      <c r="Y109">
        <v>111</v>
      </c>
      <c r="Z109">
        <v>138</v>
      </c>
      <c r="AA109">
        <v>16</v>
      </c>
      <c r="AB109">
        <v>1</v>
      </c>
      <c r="AC109">
        <v>6</v>
      </c>
      <c r="AD109">
        <v>1</v>
      </c>
      <c r="AE109">
        <v>1</v>
      </c>
      <c r="AF109">
        <v>0</v>
      </c>
      <c r="AG109">
        <v>8</v>
      </c>
      <c r="AH109">
        <v>2</v>
      </c>
      <c r="AI109">
        <v>2</v>
      </c>
      <c r="AJ109">
        <v>2</v>
      </c>
      <c r="AK109">
        <v>0</v>
      </c>
      <c r="AL109">
        <v>3</v>
      </c>
      <c r="AM109">
        <v>3</v>
      </c>
      <c r="AN109">
        <v>3</v>
      </c>
      <c r="AO109">
        <v>100</v>
      </c>
      <c r="AP109">
        <v>1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39</v>
      </c>
      <c r="AW109">
        <v>0</v>
      </c>
      <c r="AX109">
        <v>6</v>
      </c>
      <c r="AY109">
        <v>0.15384615384615385</v>
      </c>
      <c r="AZ109">
        <v>1.0473233333333332</v>
      </c>
      <c r="BA109">
        <v>0</v>
      </c>
      <c r="BB109">
        <v>5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</row>
    <row r="110" spans="1:115" x14ac:dyDescent="0.3">
      <c r="A110">
        <v>3308</v>
      </c>
      <c r="B110" t="s">
        <v>115</v>
      </c>
      <c r="C110" t="s">
        <v>139</v>
      </c>
      <c r="D110" t="s">
        <v>130</v>
      </c>
      <c r="E110" t="s">
        <v>118</v>
      </c>
      <c r="F110">
        <v>59</v>
      </c>
      <c r="G110">
        <v>0</v>
      </c>
      <c r="H110">
        <v>8</v>
      </c>
      <c r="I110">
        <v>16</v>
      </c>
      <c r="J110">
        <v>985</v>
      </c>
      <c r="K110">
        <v>2.5417999969999987</v>
      </c>
      <c r="L110">
        <v>406.80172434285021</v>
      </c>
      <c r="M110">
        <v>2.2123800027000009E-2</v>
      </c>
      <c r="N110">
        <v>0.6637140008100002</v>
      </c>
      <c r="O110">
        <v>1.0473233333333332</v>
      </c>
      <c r="P110">
        <v>28.66</v>
      </c>
      <c r="Q110">
        <v>91</v>
      </c>
      <c r="R110">
        <v>47</v>
      </c>
      <c r="S110">
        <v>90063.99</v>
      </c>
      <c r="T110">
        <v>442</v>
      </c>
      <c r="U110">
        <v>0.03</v>
      </c>
      <c r="V110">
        <v>3141.97</v>
      </c>
      <c r="W110">
        <v>5003.55</v>
      </c>
      <c r="X110">
        <v>331</v>
      </c>
      <c r="Y110">
        <v>111</v>
      </c>
      <c r="Z110">
        <v>138</v>
      </c>
      <c r="AA110">
        <v>16</v>
      </c>
      <c r="AB110">
        <v>1</v>
      </c>
      <c r="AC110">
        <v>6</v>
      </c>
      <c r="AD110">
        <v>1</v>
      </c>
      <c r="AE110">
        <v>1</v>
      </c>
      <c r="AF110">
        <v>0</v>
      </c>
      <c r="AG110">
        <v>8</v>
      </c>
      <c r="AH110">
        <v>2</v>
      </c>
      <c r="AI110">
        <v>2</v>
      </c>
      <c r="AJ110">
        <v>2</v>
      </c>
      <c r="AK110">
        <v>0</v>
      </c>
      <c r="AL110">
        <v>3</v>
      </c>
      <c r="AM110">
        <v>3</v>
      </c>
      <c r="AN110">
        <v>3</v>
      </c>
      <c r="AO110">
        <v>100</v>
      </c>
      <c r="AP110">
        <v>1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60</v>
      </c>
      <c r="AW110">
        <v>0</v>
      </c>
      <c r="AX110">
        <v>9</v>
      </c>
      <c r="AY110">
        <v>0.15</v>
      </c>
      <c r="AZ110">
        <v>1.0473233333333332</v>
      </c>
      <c r="BA110">
        <v>0</v>
      </c>
      <c r="BB110">
        <v>8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</row>
    <row r="111" spans="1:115" x14ac:dyDescent="0.3">
      <c r="A111">
        <v>3309</v>
      </c>
      <c r="B111" t="s">
        <v>115</v>
      </c>
      <c r="C111" t="s">
        <v>139</v>
      </c>
      <c r="D111" t="s">
        <v>130</v>
      </c>
      <c r="E111" t="s">
        <v>118</v>
      </c>
      <c r="F111">
        <v>5</v>
      </c>
      <c r="G111">
        <v>0</v>
      </c>
      <c r="H111">
        <v>8</v>
      </c>
      <c r="I111">
        <v>16</v>
      </c>
      <c r="J111">
        <v>985</v>
      </c>
      <c r="K111">
        <v>2.5417999969999987</v>
      </c>
      <c r="L111">
        <v>406.80172434285021</v>
      </c>
      <c r="M111">
        <v>2.9498400036000013E-2</v>
      </c>
      <c r="N111">
        <v>0.88495200108000027</v>
      </c>
      <c r="O111">
        <v>1.0473233333333332</v>
      </c>
      <c r="P111">
        <v>28.66</v>
      </c>
      <c r="Q111">
        <v>91</v>
      </c>
      <c r="R111">
        <v>47</v>
      </c>
      <c r="S111">
        <v>90063.99</v>
      </c>
      <c r="T111">
        <v>442</v>
      </c>
      <c r="U111">
        <v>0.03</v>
      </c>
      <c r="V111">
        <v>3141.97</v>
      </c>
      <c r="W111">
        <v>5003.55</v>
      </c>
      <c r="X111">
        <v>331</v>
      </c>
      <c r="Y111">
        <v>111</v>
      </c>
      <c r="Z111">
        <v>138</v>
      </c>
      <c r="AA111">
        <v>16</v>
      </c>
      <c r="AB111">
        <v>1</v>
      </c>
      <c r="AC111">
        <v>6</v>
      </c>
      <c r="AD111">
        <v>1</v>
      </c>
      <c r="AE111">
        <v>1</v>
      </c>
      <c r="AF111">
        <v>0</v>
      </c>
      <c r="AG111">
        <v>8</v>
      </c>
      <c r="AH111">
        <v>2</v>
      </c>
      <c r="AI111">
        <v>2</v>
      </c>
      <c r="AJ111">
        <v>2</v>
      </c>
      <c r="AK111">
        <v>0</v>
      </c>
      <c r="AL111">
        <v>3</v>
      </c>
      <c r="AM111">
        <v>3</v>
      </c>
      <c r="AN111">
        <v>3</v>
      </c>
      <c r="AO111">
        <v>100</v>
      </c>
      <c r="AP111">
        <v>1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81</v>
      </c>
      <c r="AW111">
        <v>0</v>
      </c>
      <c r="AX111">
        <v>12</v>
      </c>
      <c r="AY111">
        <v>0.14814814814814814</v>
      </c>
      <c r="AZ111">
        <v>1.0473233333333332</v>
      </c>
      <c r="BA111">
        <v>0</v>
      </c>
      <c r="BB111">
        <v>11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</row>
    <row r="112" spans="1:115" x14ac:dyDescent="0.3">
      <c r="A112">
        <v>3310</v>
      </c>
      <c r="B112" t="s">
        <v>115</v>
      </c>
      <c r="C112" t="s">
        <v>139</v>
      </c>
      <c r="D112" t="s">
        <v>130</v>
      </c>
      <c r="E112" t="s">
        <v>118</v>
      </c>
      <c r="F112">
        <v>92</v>
      </c>
      <c r="G112">
        <v>0</v>
      </c>
      <c r="H112">
        <v>8</v>
      </c>
      <c r="I112">
        <v>16</v>
      </c>
      <c r="J112">
        <v>985</v>
      </c>
      <c r="K112">
        <v>2.5417999969999987</v>
      </c>
      <c r="L112">
        <v>406.80172434285021</v>
      </c>
      <c r="M112">
        <v>1.474920001800001E-2</v>
      </c>
      <c r="N112">
        <v>0.44247600054000014</v>
      </c>
      <c r="O112">
        <v>1.0473233333333332</v>
      </c>
      <c r="P112">
        <v>28.66</v>
      </c>
      <c r="Q112">
        <v>91</v>
      </c>
      <c r="R112">
        <v>47</v>
      </c>
      <c r="S112">
        <v>90063.99</v>
      </c>
      <c r="T112">
        <v>442</v>
      </c>
      <c r="U112">
        <v>0.03</v>
      </c>
      <c r="V112">
        <v>3141.97</v>
      </c>
      <c r="W112">
        <v>5003.55</v>
      </c>
      <c r="X112">
        <v>331</v>
      </c>
      <c r="Y112">
        <v>111</v>
      </c>
      <c r="Z112">
        <v>138</v>
      </c>
      <c r="AA112">
        <v>16</v>
      </c>
      <c r="AB112">
        <v>1</v>
      </c>
      <c r="AC112">
        <v>6</v>
      </c>
      <c r="AD112">
        <v>1</v>
      </c>
      <c r="AE112">
        <v>1</v>
      </c>
      <c r="AF112">
        <v>0</v>
      </c>
      <c r="AG112">
        <v>8</v>
      </c>
      <c r="AH112">
        <v>2</v>
      </c>
      <c r="AI112">
        <v>2</v>
      </c>
      <c r="AJ112">
        <v>2</v>
      </c>
      <c r="AK112">
        <v>0</v>
      </c>
      <c r="AL112">
        <v>3</v>
      </c>
      <c r="AM112">
        <v>3</v>
      </c>
      <c r="AN112">
        <v>3</v>
      </c>
      <c r="AO112">
        <v>100</v>
      </c>
      <c r="AP112">
        <v>1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39</v>
      </c>
      <c r="AW112">
        <v>0</v>
      </c>
      <c r="AX112">
        <v>6</v>
      </c>
      <c r="AY112">
        <v>0.15384615384615385</v>
      </c>
      <c r="AZ112">
        <v>1.0473233333333332</v>
      </c>
      <c r="BA112">
        <v>0</v>
      </c>
      <c r="BB112">
        <v>5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</row>
    <row r="113" spans="1:115" x14ac:dyDescent="0.3">
      <c r="A113">
        <v>3311</v>
      </c>
      <c r="B113" t="s">
        <v>115</v>
      </c>
      <c r="C113" t="s">
        <v>139</v>
      </c>
      <c r="D113" t="s">
        <v>130</v>
      </c>
      <c r="E113" t="s">
        <v>118</v>
      </c>
      <c r="F113">
        <v>0</v>
      </c>
      <c r="G113">
        <v>0</v>
      </c>
      <c r="H113">
        <v>8</v>
      </c>
      <c r="I113">
        <v>16</v>
      </c>
      <c r="J113">
        <v>985</v>
      </c>
      <c r="K113">
        <v>2.5417999969999987</v>
      </c>
      <c r="L113">
        <v>406.80172434285021</v>
      </c>
      <c r="M113">
        <v>2.7040200033000013E-2</v>
      </c>
      <c r="N113">
        <v>0.81120600099000029</v>
      </c>
      <c r="O113">
        <v>1.0473233333333332</v>
      </c>
      <c r="P113">
        <v>28.66</v>
      </c>
      <c r="Q113">
        <v>91</v>
      </c>
      <c r="R113">
        <v>47</v>
      </c>
      <c r="S113">
        <v>90063.99</v>
      </c>
      <c r="T113">
        <v>442</v>
      </c>
      <c r="U113">
        <v>0.03</v>
      </c>
      <c r="V113">
        <v>3141.97</v>
      </c>
      <c r="W113">
        <v>5003.55</v>
      </c>
      <c r="X113">
        <v>331</v>
      </c>
      <c r="Y113">
        <v>111</v>
      </c>
      <c r="Z113">
        <v>138</v>
      </c>
      <c r="AA113">
        <v>16</v>
      </c>
      <c r="AB113">
        <v>1</v>
      </c>
      <c r="AC113">
        <v>6</v>
      </c>
      <c r="AD113">
        <v>1</v>
      </c>
      <c r="AE113">
        <v>1</v>
      </c>
      <c r="AF113">
        <v>0</v>
      </c>
      <c r="AG113">
        <v>8</v>
      </c>
      <c r="AH113">
        <v>2</v>
      </c>
      <c r="AI113">
        <v>2</v>
      </c>
      <c r="AJ113">
        <v>2</v>
      </c>
      <c r="AK113">
        <v>0</v>
      </c>
      <c r="AL113">
        <v>3</v>
      </c>
      <c r="AM113">
        <v>3</v>
      </c>
      <c r="AN113">
        <v>3</v>
      </c>
      <c r="AO113">
        <v>100</v>
      </c>
      <c r="AP113">
        <v>1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74</v>
      </c>
      <c r="AW113">
        <v>0</v>
      </c>
      <c r="AX113">
        <v>11</v>
      </c>
      <c r="AY113">
        <v>0.14864864864864866</v>
      </c>
      <c r="AZ113">
        <v>1.0473233333333332</v>
      </c>
      <c r="BA113">
        <v>0</v>
      </c>
      <c r="BB113">
        <v>1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</row>
    <row r="114" spans="1:115" x14ac:dyDescent="0.3">
      <c r="A114">
        <v>3312</v>
      </c>
      <c r="B114" t="s">
        <v>115</v>
      </c>
      <c r="C114" t="s">
        <v>139</v>
      </c>
      <c r="D114" t="s">
        <v>130</v>
      </c>
      <c r="E114" t="s">
        <v>118</v>
      </c>
      <c r="F114">
        <v>77</v>
      </c>
      <c r="G114">
        <v>0</v>
      </c>
      <c r="H114">
        <v>8</v>
      </c>
      <c r="I114">
        <v>16</v>
      </c>
      <c r="J114">
        <v>985</v>
      </c>
      <c r="K114">
        <v>2.5417999969999987</v>
      </c>
      <c r="L114">
        <v>406.80172434285021</v>
      </c>
      <c r="M114">
        <v>1.2291000015000006E-2</v>
      </c>
      <c r="N114">
        <v>0.36873000045000015</v>
      </c>
      <c r="O114">
        <v>1.0457766666666666</v>
      </c>
      <c r="P114">
        <v>28.98</v>
      </c>
      <c r="Q114">
        <v>90</v>
      </c>
      <c r="R114">
        <v>47</v>
      </c>
      <c r="S114">
        <v>90930.29</v>
      </c>
      <c r="T114">
        <v>442</v>
      </c>
      <c r="U114">
        <v>0.03</v>
      </c>
      <c r="V114">
        <v>3137.33</v>
      </c>
      <c r="W114">
        <v>5051.68</v>
      </c>
      <c r="X114">
        <v>331</v>
      </c>
      <c r="Y114">
        <v>111</v>
      </c>
      <c r="Z114">
        <v>137</v>
      </c>
      <c r="AA114">
        <v>16</v>
      </c>
      <c r="AB114">
        <v>1</v>
      </c>
      <c r="AC114">
        <v>6</v>
      </c>
      <c r="AD114">
        <v>1</v>
      </c>
      <c r="AE114">
        <v>1</v>
      </c>
      <c r="AF114">
        <v>0</v>
      </c>
      <c r="AG114">
        <v>8</v>
      </c>
      <c r="AH114">
        <v>2</v>
      </c>
      <c r="AI114">
        <v>2</v>
      </c>
      <c r="AJ114">
        <v>2</v>
      </c>
      <c r="AK114">
        <v>0</v>
      </c>
      <c r="AL114">
        <v>3</v>
      </c>
      <c r="AM114">
        <v>3</v>
      </c>
      <c r="AN114">
        <v>3</v>
      </c>
      <c r="AO114">
        <v>100</v>
      </c>
      <c r="AP114">
        <v>1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32</v>
      </c>
      <c r="AW114">
        <v>0</v>
      </c>
      <c r="AX114">
        <v>5</v>
      </c>
      <c r="AY114">
        <v>0.15625</v>
      </c>
      <c r="AZ114">
        <v>1.0457766666666666</v>
      </c>
      <c r="BA114">
        <v>0</v>
      </c>
      <c r="BB114">
        <v>4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</row>
    <row r="115" spans="1:115" x14ac:dyDescent="0.3">
      <c r="A115">
        <v>3313</v>
      </c>
      <c r="B115" t="s">
        <v>115</v>
      </c>
      <c r="C115" t="s">
        <v>139</v>
      </c>
      <c r="D115" t="s">
        <v>130</v>
      </c>
      <c r="E115" t="s">
        <v>118</v>
      </c>
      <c r="F115">
        <v>17</v>
      </c>
      <c r="G115">
        <v>0</v>
      </c>
      <c r="H115">
        <v>8</v>
      </c>
      <c r="I115">
        <v>16</v>
      </c>
      <c r="J115">
        <v>985</v>
      </c>
      <c r="K115">
        <v>2.5417999969999987</v>
      </c>
      <c r="L115">
        <v>406.80172434285021</v>
      </c>
      <c r="M115">
        <v>1.9665600024000009E-2</v>
      </c>
      <c r="N115">
        <v>0.58996800072000022</v>
      </c>
      <c r="O115">
        <v>1.0473233333333332</v>
      </c>
      <c r="P115">
        <v>28.66</v>
      </c>
      <c r="Q115">
        <v>91</v>
      </c>
      <c r="R115">
        <v>47</v>
      </c>
      <c r="S115">
        <v>90063.99</v>
      </c>
      <c r="T115">
        <v>442</v>
      </c>
      <c r="U115">
        <v>0.03</v>
      </c>
      <c r="V115">
        <v>3141.97</v>
      </c>
      <c r="W115">
        <v>5003.55</v>
      </c>
      <c r="X115">
        <v>331</v>
      </c>
      <c r="Y115">
        <v>111</v>
      </c>
      <c r="Z115">
        <v>138</v>
      </c>
      <c r="AA115">
        <v>16</v>
      </c>
      <c r="AB115">
        <v>1</v>
      </c>
      <c r="AC115">
        <v>6</v>
      </c>
      <c r="AD115">
        <v>1</v>
      </c>
      <c r="AE115">
        <v>1</v>
      </c>
      <c r="AF115">
        <v>0</v>
      </c>
      <c r="AG115">
        <v>8</v>
      </c>
      <c r="AH115">
        <v>2</v>
      </c>
      <c r="AI115">
        <v>2</v>
      </c>
      <c r="AJ115">
        <v>2</v>
      </c>
      <c r="AK115">
        <v>0</v>
      </c>
      <c r="AL115">
        <v>3</v>
      </c>
      <c r="AM115">
        <v>3</v>
      </c>
      <c r="AN115">
        <v>3</v>
      </c>
      <c r="AO115">
        <v>100</v>
      </c>
      <c r="AP115">
        <v>1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53</v>
      </c>
      <c r="AW115">
        <v>0</v>
      </c>
      <c r="AX115">
        <v>8</v>
      </c>
      <c r="AY115">
        <v>0.15094339622641509</v>
      </c>
      <c r="AZ115">
        <v>1.0473233333333332</v>
      </c>
      <c r="BA115">
        <v>0</v>
      </c>
      <c r="BB115">
        <v>7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</row>
    <row r="116" spans="1:115" x14ac:dyDescent="0.3">
      <c r="A116">
        <v>3314</v>
      </c>
      <c r="B116" t="s">
        <v>115</v>
      </c>
      <c r="C116" t="s">
        <v>139</v>
      </c>
      <c r="D116" t="s">
        <v>130</v>
      </c>
      <c r="E116" t="s">
        <v>118</v>
      </c>
      <c r="F116">
        <v>12</v>
      </c>
      <c r="G116">
        <v>0</v>
      </c>
      <c r="H116">
        <v>8</v>
      </c>
      <c r="I116">
        <v>16</v>
      </c>
      <c r="J116">
        <v>985</v>
      </c>
      <c r="K116">
        <v>2.5417999969999987</v>
      </c>
      <c r="L116">
        <v>406.80172434285021</v>
      </c>
      <c r="M116">
        <v>2.2123800027000009E-2</v>
      </c>
      <c r="N116">
        <v>0.6637140008100002</v>
      </c>
      <c r="O116">
        <v>1.0473233333333332</v>
      </c>
      <c r="P116">
        <v>28.66</v>
      </c>
      <c r="Q116">
        <v>91</v>
      </c>
      <c r="R116">
        <v>47</v>
      </c>
      <c r="S116">
        <v>90063.99</v>
      </c>
      <c r="T116">
        <v>442</v>
      </c>
      <c r="U116">
        <v>0.03</v>
      </c>
      <c r="V116">
        <v>3141.97</v>
      </c>
      <c r="W116">
        <v>5003.55</v>
      </c>
      <c r="X116">
        <v>331</v>
      </c>
      <c r="Y116">
        <v>111</v>
      </c>
      <c r="Z116">
        <v>138</v>
      </c>
      <c r="AA116">
        <v>16</v>
      </c>
      <c r="AB116">
        <v>1</v>
      </c>
      <c r="AC116">
        <v>6</v>
      </c>
      <c r="AD116">
        <v>1</v>
      </c>
      <c r="AE116">
        <v>1</v>
      </c>
      <c r="AF116">
        <v>0</v>
      </c>
      <c r="AG116">
        <v>8</v>
      </c>
      <c r="AH116">
        <v>2</v>
      </c>
      <c r="AI116">
        <v>2</v>
      </c>
      <c r="AJ116">
        <v>2</v>
      </c>
      <c r="AK116">
        <v>0</v>
      </c>
      <c r="AL116">
        <v>3</v>
      </c>
      <c r="AM116">
        <v>3</v>
      </c>
      <c r="AN116">
        <v>3</v>
      </c>
      <c r="AO116">
        <v>100</v>
      </c>
      <c r="AP116">
        <v>1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60</v>
      </c>
      <c r="AW116">
        <v>0</v>
      </c>
      <c r="AX116">
        <v>9</v>
      </c>
      <c r="AY116">
        <v>0.15</v>
      </c>
      <c r="AZ116">
        <v>1.0473233333333332</v>
      </c>
      <c r="BA116">
        <v>0</v>
      </c>
      <c r="BB116">
        <v>8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</row>
    <row r="117" spans="1:115" x14ac:dyDescent="0.3">
      <c r="A117">
        <v>3315</v>
      </c>
      <c r="B117" t="s">
        <v>115</v>
      </c>
      <c r="C117" t="s">
        <v>139</v>
      </c>
      <c r="D117" t="s">
        <v>130</v>
      </c>
      <c r="E117" t="s">
        <v>118</v>
      </c>
      <c r="F117">
        <v>33</v>
      </c>
      <c r="G117">
        <v>0</v>
      </c>
      <c r="H117">
        <v>8</v>
      </c>
      <c r="I117">
        <v>16</v>
      </c>
      <c r="J117">
        <v>985</v>
      </c>
      <c r="K117">
        <v>2.5417999969999987</v>
      </c>
      <c r="L117">
        <v>406.80172434285021</v>
      </c>
      <c r="M117">
        <v>2.4582000030000013E-2</v>
      </c>
      <c r="N117">
        <v>0.7374600009000003</v>
      </c>
      <c r="O117">
        <v>1.0473233333333332</v>
      </c>
      <c r="P117">
        <v>28.66</v>
      </c>
      <c r="Q117">
        <v>91</v>
      </c>
      <c r="R117">
        <v>47</v>
      </c>
      <c r="S117">
        <v>90063.99</v>
      </c>
      <c r="T117">
        <v>442</v>
      </c>
      <c r="U117">
        <v>0.03</v>
      </c>
      <c r="V117">
        <v>3141.97</v>
      </c>
      <c r="W117">
        <v>5003.55</v>
      </c>
      <c r="X117">
        <v>331</v>
      </c>
      <c r="Y117">
        <v>111</v>
      </c>
      <c r="Z117">
        <v>138</v>
      </c>
      <c r="AA117">
        <v>16</v>
      </c>
      <c r="AB117">
        <v>1</v>
      </c>
      <c r="AC117">
        <v>6</v>
      </c>
      <c r="AD117">
        <v>1</v>
      </c>
      <c r="AE117">
        <v>1</v>
      </c>
      <c r="AF117">
        <v>0</v>
      </c>
      <c r="AG117">
        <v>8</v>
      </c>
      <c r="AH117">
        <v>2</v>
      </c>
      <c r="AI117">
        <v>2</v>
      </c>
      <c r="AJ117">
        <v>2</v>
      </c>
      <c r="AK117">
        <v>0</v>
      </c>
      <c r="AL117">
        <v>3</v>
      </c>
      <c r="AM117">
        <v>3</v>
      </c>
      <c r="AN117">
        <v>3</v>
      </c>
      <c r="AO117">
        <v>100</v>
      </c>
      <c r="AP117">
        <v>1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67</v>
      </c>
      <c r="AW117">
        <v>0</v>
      </c>
      <c r="AX117">
        <v>10</v>
      </c>
      <c r="AY117">
        <v>0.14925373134328354</v>
      </c>
      <c r="AZ117">
        <v>1.0473233333333332</v>
      </c>
      <c r="BA117">
        <v>0</v>
      </c>
      <c r="BB117">
        <v>9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</row>
    <row r="118" spans="1:115" x14ac:dyDescent="0.3">
      <c r="A118">
        <v>3316</v>
      </c>
      <c r="B118" t="s">
        <v>115</v>
      </c>
      <c r="C118" t="s">
        <v>139</v>
      </c>
      <c r="D118" t="s">
        <v>130</v>
      </c>
      <c r="E118" t="s">
        <v>118</v>
      </c>
      <c r="F118">
        <v>25</v>
      </c>
      <c r="G118">
        <v>0</v>
      </c>
      <c r="H118">
        <v>8</v>
      </c>
      <c r="I118">
        <v>16</v>
      </c>
      <c r="J118">
        <v>985</v>
      </c>
      <c r="K118">
        <v>2.5417999969999987</v>
      </c>
      <c r="L118">
        <v>406.80172434285021</v>
      </c>
      <c r="M118">
        <v>1.2291000015000006E-2</v>
      </c>
      <c r="N118">
        <v>0.36873000045000015</v>
      </c>
      <c r="O118">
        <v>1.0457766666666666</v>
      </c>
      <c r="P118">
        <v>28.98</v>
      </c>
      <c r="Q118">
        <v>90</v>
      </c>
      <c r="R118">
        <v>47</v>
      </c>
      <c r="S118">
        <v>90930.29</v>
      </c>
      <c r="T118">
        <v>442</v>
      </c>
      <c r="U118">
        <v>0.03</v>
      </c>
      <c r="V118">
        <v>3137.33</v>
      </c>
      <c r="W118">
        <v>5051.68</v>
      </c>
      <c r="X118">
        <v>331</v>
      </c>
      <c r="Y118">
        <v>111</v>
      </c>
      <c r="Z118">
        <v>137</v>
      </c>
      <c r="AA118">
        <v>16</v>
      </c>
      <c r="AB118">
        <v>1</v>
      </c>
      <c r="AC118">
        <v>6</v>
      </c>
      <c r="AD118">
        <v>1</v>
      </c>
      <c r="AE118">
        <v>1</v>
      </c>
      <c r="AF118">
        <v>0</v>
      </c>
      <c r="AG118">
        <v>8</v>
      </c>
      <c r="AH118">
        <v>2</v>
      </c>
      <c r="AI118">
        <v>2</v>
      </c>
      <c r="AJ118">
        <v>2</v>
      </c>
      <c r="AK118">
        <v>0</v>
      </c>
      <c r="AL118">
        <v>3</v>
      </c>
      <c r="AM118">
        <v>3</v>
      </c>
      <c r="AN118">
        <v>3</v>
      </c>
      <c r="AO118">
        <v>100</v>
      </c>
      <c r="AP118">
        <v>1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32</v>
      </c>
      <c r="AW118">
        <v>0</v>
      </c>
      <c r="AX118">
        <v>5</v>
      </c>
      <c r="AY118">
        <v>0.15625</v>
      </c>
      <c r="AZ118">
        <v>1.0457766666666666</v>
      </c>
      <c r="BA118">
        <v>0</v>
      </c>
      <c r="BB118">
        <v>4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</row>
    <row r="119" spans="1:115" x14ac:dyDescent="0.3">
      <c r="A119">
        <v>3317</v>
      </c>
      <c r="B119" t="s">
        <v>115</v>
      </c>
      <c r="C119" t="s">
        <v>139</v>
      </c>
      <c r="D119" t="s">
        <v>130</v>
      </c>
      <c r="E119" t="s">
        <v>118</v>
      </c>
      <c r="F119">
        <v>19</v>
      </c>
      <c r="G119">
        <v>0</v>
      </c>
      <c r="H119">
        <v>8</v>
      </c>
      <c r="I119">
        <v>16</v>
      </c>
      <c r="J119">
        <v>985</v>
      </c>
      <c r="K119">
        <v>2.5417999969999987</v>
      </c>
      <c r="L119">
        <v>406.80172434285021</v>
      </c>
      <c r="M119">
        <v>1.9665600024000009E-2</v>
      </c>
      <c r="N119">
        <v>0.58996800072000022</v>
      </c>
      <c r="O119">
        <v>1.0473233333333332</v>
      </c>
      <c r="P119">
        <v>28.66</v>
      </c>
      <c r="Q119">
        <v>91</v>
      </c>
      <c r="R119">
        <v>47</v>
      </c>
      <c r="S119">
        <v>90063.99</v>
      </c>
      <c r="T119">
        <v>442</v>
      </c>
      <c r="U119">
        <v>0.03</v>
      </c>
      <c r="V119">
        <v>3141.97</v>
      </c>
      <c r="W119">
        <v>5003.55</v>
      </c>
      <c r="X119">
        <v>331</v>
      </c>
      <c r="Y119">
        <v>111</v>
      </c>
      <c r="Z119">
        <v>138</v>
      </c>
      <c r="AA119">
        <v>16</v>
      </c>
      <c r="AB119">
        <v>1</v>
      </c>
      <c r="AC119">
        <v>6</v>
      </c>
      <c r="AD119">
        <v>1</v>
      </c>
      <c r="AE119">
        <v>1</v>
      </c>
      <c r="AF119">
        <v>0</v>
      </c>
      <c r="AG119">
        <v>8</v>
      </c>
      <c r="AH119">
        <v>2</v>
      </c>
      <c r="AI119">
        <v>2</v>
      </c>
      <c r="AJ119">
        <v>2</v>
      </c>
      <c r="AK119">
        <v>0</v>
      </c>
      <c r="AL119">
        <v>3</v>
      </c>
      <c r="AM119">
        <v>3</v>
      </c>
      <c r="AN119">
        <v>3</v>
      </c>
      <c r="AO119">
        <v>100</v>
      </c>
      <c r="AP119">
        <v>1</v>
      </c>
      <c r="AQ119">
        <v>1</v>
      </c>
      <c r="AR119">
        <v>0</v>
      </c>
      <c r="AS119">
        <v>0</v>
      </c>
      <c r="AT119">
        <v>0</v>
      </c>
      <c r="AU119">
        <v>0</v>
      </c>
      <c r="AV119">
        <v>53</v>
      </c>
      <c r="AW119">
        <v>0</v>
      </c>
      <c r="AX119">
        <v>8</v>
      </c>
      <c r="AY119">
        <v>0.15094339622641509</v>
      </c>
      <c r="AZ119">
        <v>1.0473233333333332</v>
      </c>
      <c r="BA119">
        <v>0</v>
      </c>
      <c r="BB119">
        <v>7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</row>
    <row r="120" spans="1:115" x14ac:dyDescent="0.3">
      <c r="A120">
        <v>3318</v>
      </c>
      <c r="B120" t="s">
        <v>115</v>
      </c>
      <c r="C120" t="s">
        <v>139</v>
      </c>
      <c r="D120" t="s">
        <v>130</v>
      </c>
      <c r="E120" t="s">
        <v>118</v>
      </c>
      <c r="F120">
        <v>97</v>
      </c>
      <c r="G120">
        <v>0</v>
      </c>
      <c r="H120">
        <v>8</v>
      </c>
      <c r="I120">
        <v>16</v>
      </c>
      <c r="J120">
        <v>985</v>
      </c>
      <c r="K120">
        <v>2.5417999969999987</v>
      </c>
      <c r="L120">
        <v>406.80172434285021</v>
      </c>
      <c r="M120">
        <v>2.4582000030000013E-2</v>
      </c>
      <c r="N120">
        <v>0.7374600009000003</v>
      </c>
      <c r="O120">
        <v>1.0473233333333332</v>
      </c>
      <c r="P120">
        <v>28.66</v>
      </c>
      <c r="Q120">
        <v>91</v>
      </c>
      <c r="R120">
        <v>47</v>
      </c>
      <c r="S120">
        <v>90063.99</v>
      </c>
      <c r="T120">
        <v>442</v>
      </c>
      <c r="U120">
        <v>0.03</v>
      </c>
      <c r="V120">
        <v>3141.97</v>
      </c>
      <c r="W120">
        <v>5003.55</v>
      </c>
      <c r="X120">
        <v>331</v>
      </c>
      <c r="Y120">
        <v>111</v>
      </c>
      <c r="Z120">
        <v>138</v>
      </c>
      <c r="AA120">
        <v>16</v>
      </c>
      <c r="AB120">
        <v>1</v>
      </c>
      <c r="AC120">
        <v>6</v>
      </c>
      <c r="AD120">
        <v>1</v>
      </c>
      <c r="AE120">
        <v>1</v>
      </c>
      <c r="AF120">
        <v>0</v>
      </c>
      <c r="AG120">
        <v>8</v>
      </c>
      <c r="AH120">
        <v>2</v>
      </c>
      <c r="AI120">
        <v>2</v>
      </c>
      <c r="AJ120">
        <v>2</v>
      </c>
      <c r="AK120">
        <v>0</v>
      </c>
      <c r="AL120">
        <v>3</v>
      </c>
      <c r="AM120">
        <v>3</v>
      </c>
      <c r="AN120">
        <v>3</v>
      </c>
      <c r="AO120">
        <v>100</v>
      </c>
      <c r="AP120">
        <v>1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67</v>
      </c>
      <c r="AW120">
        <v>0</v>
      </c>
      <c r="AX120">
        <v>10</v>
      </c>
      <c r="AY120">
        <v>0.14925373134328354</v>
      </c>
      <c r="AZ120">
        <v>1.0473233333333332</v>
      </c>
      <c r="BA120">
        <v>0</v>
      </c>
      <c r="BB120">
        <v>9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</row>
    <row r="121" spans="1:115" x14ac:dyDescent="0.3">
      <c r="A121">
        <v>3319</v>
      </c>
      <c r="B121" t="s">
        <v>115</v>
      </c>
      <c r="C121" t="s">
        <v>139</v>
      </c>
      <c r="D121" t="s">
        <v>130</v>
      </c>
      <c r="E121" t="s">
        <v>118</v>
      </c>
      <c r="F121">
        <v>81</v>
      </c>
      <c r="G121">
        <v>0</v>
      </c>
      <c r="H121">
        <v>8</v>
      </c>
      <c r="I121">
        <v>16</v>
      </c>
      <c r="J121">
        <v>985</v>
      </c>
      <c r="K121">
        <v>2.5417999969999987</v>
      </c>
      <c r="L121">
        <v>406.80172434285021</v>
      </c>
      <c r="M121">
        <v>1.474920001800001E-2</v>
      </c>
      <c r="N121">
        <v>0.44247600054000014</v>
      </c>
      <c r="O121">
        <v>1.0473233333333332</v>
      </c>
      <c r="P121">
        <v>28.66</v>
      </c>
      <c r="Q121">
        <v>91</v>
      </c>
      <c r="R121">
        <v>47</v>
      </c>
      <c r="S121">
        <v>90063.99</v>
      </c>
      <c r="T121">
        <v>442</v>
      </c>
      <c r="U121">
        <v>0.03</v>
      </c>
      <c r="V121">
        <v>3141.97</v>
      </c>
      <c r="W121">
        <v>5003.55</v>
      </c>
      <c r="X121">
        <v>331</v>
      </c>
      <c r="Y121">
        <v>111</v>
      </c>
      <c r="Z121">
        <v>138</v>
      </c>
      <c r="AA121">
        <v>16</v>
      </c>
      <c r="AB121">
        <v>1</v>
      </c>
      <c r="AC121">
        <v>6</v>
      </c>
      <c r="AD121">
        <v>1</v>
      </c>
      <c r="AE121">
        <v>1</v>
      </c>
      <c r="AF121">
        <v>0</v>
      </c>
      <c r="AG121">
        <v>8</v>
      </c>
      <c r="AH121">
        <v>2</v>
      </c>
      <c r="AI121">
        <v>2</v>
      </c>
      <c r="AJ121">
        <v>2</v>
      </c>
      <c r="AK121">
        <v>0</v>
      </c>
      <c r="AL121">
        <v>3</v>
      </c>
      <c r="AM121">
        <v>3</v>
      </c>
      <c r="AN121">
        <v>3</v>
      </c>
      <c r="AO121">
        <v>100</v>
      </c>
      <c r="AP121">
        <v>1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39</v>
      </c>
      <c r="AW121">
        <v>0</v>
      </c>
      <c r="AX121">
        <v>6</v>
      </c>
      <c r="AY121">
        <v>0.15384615384615385</v>
      </c>
      <c r="AZ121">
        <v>1.0473233333333332</v>
      </c>
      <c r="BA121">
        <v>0</v>
      </c>
      <c r="BB121">
        <v>5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</row>
    <row r="122" spans="1:115" x14ac:dyDescent="0.3">
      <c r="A122">
        <v>3320</v>
      </c>
      <c r="B122" t="s">
        <v>115</v>
      </c>
      <c r="C122" t="s">
        <v>139</v>
      </c>
      <c r="D122" t="s">
        <v>130</v>
      </c>
      <c r="E122" t="s">
        <v>118</v>
      </c>
      <c r="F122">
        <v>8</v>
      </c>
      <c r="G122">
        <v>0</v>
      </c>
      <c r="H122">
        <v>8</v>
      </c>
      <c r="I122">
        <v>16</v>
      </c>
      <c r="J122">
        <v>985</v>
      </c>
      <c r="K122">
        <v>2.5417999969999987</v>
      </c>
      <c r="L122">
        <v>406.80172434285021</v>
      </c>
      <c r="M122">
        <v>2.7040200033000013E-2</v>
      </c>
      <c r="N122">
        <v>0.81120600099000029</v>
      </c>
      <c r="O122">
        <v>1.0473233333333332</v>
      </c>
      <c r="P122">
        <v>28.66</v>
      </c>
      <c r="Q122">
        <v>91</v>
      </c>
      <c r="R122">
        <v>47</v>
      </c>
      <c r="S122">
        <v>90063.99</v>
      </c>
      <c r="T122">
        <v>442</v>
      </c>
      <c r="U122">
        <v>0.03</v>
      </c>
      <c r="V122">
        <v>3141.97</v>
      </c>
      <c r="W122">
        <v>5003.55</v>
      </c>
      <c r="X122">
        <v>331</v>
      </c>
      <c r="Y122">
        <v>111</v>
      </c>
      <c r="Z122">
        <v>138</v>
      </c>
      <c r="AA122">
        <v>16</v>
      </c>
      <c r="AB122">
        <v>1</v>
      </c>
      <c r="AC122">
        <v>6</v>
      </c>
      <c r="AD122">
        <v>1</v>
      </c>
      <c r="AE122">
        <v>1</v>
      </c>
      <c r="AF122">
        <v>0</v>
      </c>
      <c r="AG122">
        <v>8</v>
      </c>
      <c r="AH122">
        <v>2</v>
      </c>
      <c r="AI122">
        <v>2</v>
      </c>
      <c r="AJ122">
        <v>2</v>
      </c>
      <c r="AK122">
        <v>0</v>
      </c>
      <c r="AL122">
        <v>3</v>
      </c>
      <c r="AM122">
        <v>3</v>
      </c>
      <c r="AN122">
        <v>3</v>
      </c>
      <c r="AO122">
        <v>100</v>
      </c>
      <c r="AP122">
        <v>1</v>
      </c>
      <c r="AQ122">
        <v>1</v>
      </c>
      <c r="AR122">
        <v>0</v>
      </c>
      <c r="AS122">
        <v>0</v>
      </c>
      <c r="AT122">
        <v>0</v>
      </c>
      <c r="AU122">
        <v>0</v>
      </c>
      <c r="AV122">
        <v>74</v>
      </c>
      <c r="AW122">
        <v>0</v>
      </c>
      <c r="AX122">
        <v>11</v>
      </c>
      <c r="AY122">
        <v>0.14864864864864866</v>
      </c>
      <c r="AZ122">
        <v>1.0473233333333332</v>
      </c>
      <c r="BA122">
        <v>0</v>
      </c>
      <c r="BB122">
        <v>1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</row>
    <row r="123" spans="1:115" x14ac:dyDescent="0.3">
      <c r="A123">
        <v>3321</v>
      </c>
      <c r="B123" t="s">
        <v>115</v>
      </c>
      <c r="C123" t="s">
        <v>139</v>
      </c>
      <c r="D123" t="s">
        <v>130</v>
      </c>
      <c r="E123" t="s">
        <v>118</v>
      </c>
      <c r="F123">
        <v>73</v>
      </c>
      <c r="G123">
        <v>0</v>
      </c>
      <c r="H123">
        <v>8</v>
      </c>
      <c r="I123">
        <v>16</v>
      </c>
      <c r="J123">
        <v>985</v>
      </c>
      <c r="K123">
        <v>2.5417999969999987</v>
      </c>
      <c r="L123">
        <v>406.80172434285021</v>
      </c>
      <c r="M123">
        <v>2.7040200033000013E-2</v>
      </c>
      <c r="N123">
        <v>0.81120600099000029</v>
      </c>
      <c r="O123">
        <v>1.0473233333333332</v>
      </c>
      <c r="P123">
        <v>28.66</v>
      </c>
      <c r="Q123">
        <v>91</v>
      </c>
      <c r="R123">
        <v>47</v>
      </c>
      <c r="S123">
        <v>90063.99</v>
      </c>
      <c r="T123">
        <v>442</v>
      </c>
      <c r="U123">
        <v>0.03</v>
      </c>
      <c r="V123">
        <v>3141.97</v>
      </c>
      <c r="W123">
        <v>5003.55</v>
      </c>
      <c r="X123">
        <v>331</v>
      </c>
      <c r="Y123">
        <v>111</v>
      </c>
      <c r="Z123">
        <v>138</v>
      </c>
      <c r="AA123">
        <v>16</v>
      </c>
      <c r="AB123">
        <v>1</v>
      </c>
      <c r="AC123">
        <v>6</v>
      </c>
      <c r="AD123">
        <v>1</v>
      </c>
      <c r="AE123">
        <v>1</v>
      </c>
      <c r="AF123">
        <v>0</v>
      </c>
      <c r="AG123">
        <v>8</v>
      </c>
      <c r="AH123">
        <v>2</v>
      </c>
      <c r="AI123">
        <v>2</v>
      </c>
      <c r="AJ123">
        <v>2</v>
      </c>
      <c r="AK123">
        <v>0</v>
      </c>
      <c r="AL123">
        <v>3</v>
      </c>
      <c r="AM123">
        <v>3</v>
      </c>
      <c r="AN123">
        <v>3</v>
      </c>
      <c r="AO123">
        <v>100</v>
      </c>
      <c r="AP123">
        <v>1</v>
      </c>
      <c r="AQ123">
        <v>1</v>
      </c>
      <c r="AR123">
        <v>0</v>
      </c>
      <c r="AS123">
        <v>0</v>
      </c>
      <c r="AT123">
        <v>0</v>
      </c>
      <c r="AU123">
        <v>0</v>
      </c>
      <c r="AV123">
        <v>74</v>
      </c>
      <c r="AW123">
        <v>0</v>
      </c>
      <c r="AX123">
        <v>11</v>
      </c>
      <c r="AY123">
        <v>0.14864864864864866</v>
      </c>
      <c r="AZ123">
        <v>1.0473233333333332</v>
      </c>
      <c r="BA123">
        <v>0</v>
      </c>
      <c r="BB123">
        <v>1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</row>
    <row r="124" spans="1:115" x14ac:dyDescent="0.3">
      <c r="A124">
        <v>3322</v>
      </c>
      <c r="B124" t="s">
        <v>115</v>
      </c>
      <c r="C124" t="s">
        <v>139</v>
      </c>
      <c r="D124" t="s">
        <v>130</v>
      </c>
      <c r="E124" t="s">
        <v>118</v>
      </c>
      <c r="F124">
        <v>89</v>
      </c>
      <c r="G124">
        <v>0</v>
      </c>
      <c r="H124">
        <v>8</v>
      </c>
      <c r="I124">
        <v>16</v>
      </c>
      <c r="J124">
        <v>985</v>
      </c>
      <c r="K124">
        <v>2.5417999969999987</v>
      </c>
      <c r="L124">
        <v>406.80172434285021</v>
      </c>
      <c r="M124">
        <v>1.474920001800001E-2</v>
      </c>
      <c r="N124">
        <v>0.44247600054000014</v>
      </c>
      <c r="O124">
        <v>1.0473233333333332</v>
      </c>
      <c r="P124">
        <v>28.66</v>
      </c>
      <c r="Q124">
        <v>91</v>
      </c>
      <c r="R124">
        <v>47</v>
      </c>
      <c r="S124">
        <v>90063.99</v>
      </c>
      <c r="T124">
        <v>442</v>
      </c>
      <c r="U124">
        <v>0.03</v>
      </c>
      <c r="V124">
        <v>3141.97</v>
      </c>
      <c r="W124">
        <v>5003.55</v>
      </c>
      <c r="X124">
        <v>331</v>
      </c>
      <c r="Y124">
        <v>111</v>
      </c>
      <c r="Z124">
        <v>138</v>
      </c>
      <c r="AA124">
        <v>16</v>
      </c>
      <c r="AB124">
        <v>1</v>
      </c>
      <c r="AC124">
        <v>6</v>
      </c>
      <c r="AD124">
        <v>1</v>
      </c>
      <c r="AE124">
        <v>1</v>
      </c>
      <c r="AF124">
        <v>0</v>
      </c>
      <c r="AG124">
        <v>8</v>
      </c>
      <c r="AH124">
        <v>2</v>
      </c>
      <c r="AI124">
        <v>2</v>
      </c>
      <c r="AJ124">
        <v>2</v>
      </c>
      <c r="AK124">
        <v>0</v>
      </c>
      <c r="AL124">
        <v>3</v>
      </c>
      <c r="AM124">
        <v>3</v>
      </c>
      <c r="AN124">
        <v>3</v>
      </c>
      <c r="AO124">
        <v>100</v>
      </c>
      <c r="AP124">
        <v>1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39</v>
      </c>
      <c r="AW124">
        <v>0</v>
      </c>
      <c r="AX124">
        <v>6</v>
      </c>
      <c r="AY124">
        <v>0.15384615384615385</v>
      </c>
      <c r="AZ124">
        <v>1.0473233333333332</v>
      </c>
      <c r="BA124">
        <v>0</v>
      </c>
      <c r="BB124">
        <v>5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</row>
    <row r="125" spans="1:115" x14ac:dyDescent="0.3">
      <c r="A125">
        <v>3323</v>
      </c>
      <c r="B125" t="s">
        <v>115</v>
      </c>
      <c r="C125" t="s">
        <v>139</v>
      </c>
      <c r="D125" t="s">
        <v>130</v>
      </c>
      <c r="E125" t="s">
        <v>118</v>
      </c>
      <c r="F125">
        <v>82</v>
      </c>
      <c r="G125">
        <v>0</v>
      </c>
      <c r="H125">
        <v>8</v>
      </c>
      <c r="I125">
        <v>16</v>
      </c>
      <c r="J125">
        <v>985</v>
      </c>
      <c r="K125">
        <v>2.5417999969999987</v>
      </c>
      <c r="L125">
        <v>406.80172434285021</v>
      </c>
      <c r="M125">
        <v>9.8328000120000043E-3</v>
      </c>
      <c r="N125">
        <v>0.29498400036000011</v>
      </c>
      <c r="O125">
        <v>1.0473233333333332</v>
      </c>
      <c r="P125">
        <v>28.66</v>
      </c>
      <c r="Q125">
        <v>91</v>
      </c>
      <c r="R125">
        <v>47</v>
      </c>
      <c r="S125">
        <v>90063.99</v>
      </c>
      <c r="T125">
        <v>442</v>
      </c>
      <c r="U125">
        <v>0.03</v>
      </c>
      <c r="V125">
        <v>3141.97</v>
      </c>
      <c r="W125">
        <v>5003.55</v>
      </c>
      <c r="X125">
        <v>331</v>
      </c>
      <c r="Y125">
        <v>111</v>
      </c>
      <c r="Z125">
        <v>138</v>
      </c>
      <c r="AA125">
        <v>16</v>
      </c>
      <c r="AB125">
        <v>1</v>
      </c>
      <c r="AC125">
        <v>6</v>
      </c>
      <c r="AD125">
        <v>1</v>
      </c>
      <c r="AE125">
        <v>1</v>
      </c>
      <c r="AF125">
        <v>0</v>
      </c>
      <c r="AG125">
        <v>8</v>
      </c>
      <c r="AH125">
        <v>2</v>
      </c>
      <c r="AI125">
        <v>2</v>
      </c>
      <c r="AJ125">
        <v>2</v>
      </c>
      <c r="AK125">
        <v>0</v>
      </c>
      <c r="AL125">
        <v>3</v>
      </c>
      <c r="AM125">
        <v>3</v>
      </c>
      <c r="AN125">
        <v>3</v>
      </c>
      <c r="AO125">
        <v>100</v>
      </c>
      <c r="AP125">
        <v>1</v>
      </c>
      <c r="AQ125">
        <v>1</v>
      </c>
      <c r="AR125">
        <v>0</v>
      </c>
      <c r="AS125">
        <v>0</v>
      </c>
      <c r="AT125">
        <v>0</v>
      </c>
      <c r="AU125">
        <v>0</v>
      </c>
      <c r="AV125">
        <v>25</v>
      </c>
      <c r="AW125">
        <v>0</v>
      </c>
      <c r="AX125">
        <v>4</v>
      </c>
      <c r="AY125">
        <v>0.16</v>
      </c>
      <c r="AZ125">
        <v>1.0473233333333332</v>
      </c>
      <c r="BA125">
        <v>0</v>
      </c>
      <c r="BB125">
        <v>3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</row>
    <row r="126" spans="1:115" x14ac:dyDescent="0.3">
      <c r="A126">
        <v>3324</v>
      </c>
      <c r="B126" t="s">
        <v>115</v>
      </c>
      <c r="C126" t="s">
        <v>139</v>
      </c>
      <c r="D126" t="s">
        <v>130</v>
      </c>
      <c r="E126" t="s">
        <v>118</v>
      </c>
      <c r="F126">
        <v>34</v>
      </c>
      <c r="G126">
        <v>0</v>
      </c>
      <c r="H126">
        <v>8</v>
      </c>
      <c r="I126">
        <v>16</v>
      </c>
      <c r="J126">
        <v>985</v>
      </c>
      <c r="K126">
        <v>2.5417999969999987</v>
      </c>
      <c r="L126">
        <v>406.80172434285021</v>
      </c>
      <c r="M126">
        <v>2.9498400036000013E-2</v>
      </c>
      <c r="N126">
        <v>0.88495200108000027</v>
      </c>
      <c r="O126">
        <v>1.0473233333333332</v>
      </c>
      <c r="P126">
        <v>28.66</v>
      </c>
      <c r="Q126">
        <v>91</v>
      </c>
      <c r="R126">
        <v>47</v>
      </c>
      <c r="S126">
        <v>90063.99</v>
      </c>
      <c r="T126">
        <v>442</v>
      </c>
      <c r="U126">
        <v>0.03</v>
      </c>
      <c r="V126">
        <v>3141.97</v>
      </c>
      <c r="W126">
        <v>5003.55</v>
      </c>
      <c r="X126">
        <v>331</v>
      </c>
      <c r="Y126">
        <v>111</v>
      </c>
      <c r="Z126">
        <v>138</v>
      </c>
      <c r="AA126">
        <v>16</v>
      </c>
      <c r="AB126">
        <v>1</v>
      </c>
      <c r="AC126">
        <v>6</v>
      </c>
      <c r="AD126">
        <v>1</v>
      </c>
      <c r="AE126">
        <v>1</v>
      </c>
      <c r="AF126">
        <v>0</v>
      </c>
      <c r="AG126">
        <v>8</v>
      </c>
      <c r="AH126">
        <v>2</v>
      </c>
      <c r="AI126">
        <v>2</v>
      </c>
      <c r="AJ126">
        <v>2</v>
      </c>
      <c r="AK126">
        <v>0</v>
      </c>
      <c r="AL126">
        <v>3</v>
      </c>
      <c r="AM126">
        <v>3</v>
      </c>
      <c r="AN126">
        <v>3</v>
      </c>
      <c r="AO126">
        <v>100</v>
      </c>
      <c r="AP126">
        <v>1</v>
      </c>
      <c r="AQ126">
        <v>1</v>
      </c>
      <c r="AR126">
        <v>0</v>
      </c>
      <c r="AS126">
        <v>0</v>
      </c>
      <c r="AT126">
        <v>0</v>
      </c>
      <c r="AU126">
        <v>0</v>
      </c>
      <c r="AV126">
        <v>81</v>
      </c>
      <c r="AW126">
        <v>0</v>
      </c>
      <c r="AX126">
        <v>12</v>
      </c>
      <c r="AY126">
        <v>0.14814814814814814</v>
      </c>
      <c r="AZ126">
        <v>1.0473233333333332</v>
      </c>
      <c r="BA126">
        <v>0</v>
      </c>
      <c r="BB126">
        <v>11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</row>
    <row r="127" spans="1:115" x14ac:dyDescent="0.3">
      <c r="A127">
        <v>3325</v>
      </c>
      <c r="B127" t="s">
        <v>115</v>
      </c>
      <c r="C127" t="s">
        <v>139</v>
      </c>
      <c r="D127" t="s">
        <v>130</v>
      </c>
      <c r="E127" t="s">
        <v>118</v>
      </c>
      <c r="F127">
        <v>70</v>
      </c>
      <c r="G127">
        <v>0</v>
      </c>
      <c r="H127">
        <v>8</v>
      </c>
      <c r="I127">
        <v>16</v>
      </c>
      <c r="J127">
        <v>985</v>
      </c>
      <c r="K127">
        <v>2.5417999969999987</v>
      </c>
      <c r="L127">
        <v>406.80172434285021</v>
      </c>
      <c r="M127">
        <v>2.4582000030000013E-2</v>
      </c>
      <c r="N127">
        <v>0.7374600009000003</v>
      </c>
      <c r="O127">
        <v>1.0473233333333332</v>
      </c>
      <c r="P127">
        <v>28.66</v>
      </c>
      <c r="Q127">
        <v>91</v>
      </c>
      <c r="R127">
        <v>47</v>
      </c>
      <c r="S127">
        <v>90063.99</v>
      </c>
      <c r="T127">
        <v>442</v>
      </c>
      <c r="U127">
        <v>0.03</v>
      </c>
      <c r="V127">
        <v>3141.97</v>
      </c>
      <c r="W127">
        <v>5003.55</v>
      </c>
      <c r="X127">
        <v>331</v>
      </c>
      <c r="Y127">
        <v>111</v>
      </c>
      <c r="Z127">
        <v>138</v>
      </c>
      <c r="AA127">
        <v>16</v>
      </c>
      <c r="AB127">
        <v>1</v>
      </c>
      <c r="AC127">
        <v>6</v>
      </c>
      <c r="AD127">
        <v>1</v>
      </c>
      <c r="AE127">
        <v>1</v>
      </c>
      <c r="AF127">
        <v>0</v>
      </c>
      <c r="AG127">
        <v>8</v>
      </c>
      <c r="AH127">
        <v>2</v>
      </c>
      <c r="AI127">
        <v>2</v>
      </c>
      <c r="AJ127">
        <v>2</v>
      </c>
      <c r="AK127">
        <v>0</v>
      </c>
      <c r="AL127">
        <v>3</v>
      </c>
      <c r="AM127">
        <v>3</v>
      </c>
      <c r="AN127">
        <v>3</v>
      </c>
      <c r="AO127">
        <v>100</v>
      </c>
      <c r="AP127">
        <v>1</v>
      </c>
      <c r="AQ127">
        <v>1</v>
      </c>
      <c r="AR127">
        <v>0</v>
      </c>
      <c r="AS127">
        <v>0</v>
      </c>
      <c r="AT127">
        <v>0</v>
      </c>
      <c r="AU127">
        <v>0</v>
      </c>
      <c r="AV127">
        <v>67</v>
      </c>
      <c r="AW127">
        <v>0</v>
      </c>
      <c r="AX127">
        <v>10</v>
      </c>
      <c r="AY127">
        <v>0.14925373134328354</v>
      </c>
      <c r="AZ127">
        <v>1.0473233333333332</v>
      </c>
      <c r="BA127">
        <v>0</v>
      </c>
      <c r="BB127">
        <v>9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</row>
    <row r="128" spans="1:115" x14ac:dyDescent="0.3">
      <c r="A128">
        <v>3326</v>
      </c>
      <c r="B128" t="s">
        <v>115</v>
      </c>
      <c r="C128" t="s">
        <v>139</v>
      </c>
      <c r="D128" t="s">
        <v>130</v>
      </c>
      <c r="E128" t="s">
        <v>118</v>
      </c>
      <c r="F128">
        <v>29</v>
      </c>
      <c r="G128">
        <v>0</v>
      </c>
      <c r="H128">
        <v>8</v>
      </c>
      <c r="I128">
        <v>16</v>
      </c>
      <c r="J128">
        <v>985</v>
      </c>
      <c r="K128">
        <v>2.5417999969999987</v>
      </c>
      <c r="L128">
        <v>406.80172434285021</v>
      </c>
      <c r="M128">
        <v>1.2291000015000006E-2</v>
      </c>
      <c r="N128">
        <v>0.36873000045000015</v>
      </c>
      <c r="O128">
        <v>1.0457766666666666</v>
      </c>
      <c r="P128">
        <v>28.98</v>
      </c>
      <c r="Q128">
        <v>90</v>
      </c>
      <c r="R128">
        <v>47</v>
      </c>
      <c r="S128">
        <v>90930.29</v>
      </c>
      <c r="T128">
        <v>442</v>
      </c>
      <c r="U128">
        <v>0.03</v>
      </c>
      <c r="V128">
        <v>3137.33</v>
      </c>
      <c r="W128">
        <v>5051.68</v>
      </c>
      <c r="X128">
        <v>331</v>
      </c>
      <c r="Y128">
        <v>111</v>
      </c>
      <c r="Z128">
        <v>137</v>
      </c>
      <c r="AA128">
        <v>16</v>
      </c>
      <c r="AB128">
        <v>1</v>
      </c>
      <c r="AC128">
        <v>6</v>
      </c>
      <c r="AD128">
        <v>1</v>
      </c>
      <c r="AE128">
        <v>1</v>
      </c>
      <c r="AF128">
        <v>0</v>
      </c>
      <c r="AG128">
        <v>8</v>
      </c>
      <c r="AH128">
        <v>2</v>
      </c>
      <c r="AI128">
        <v>2</v>
      </c>
      <c r="AJ128">
        <v>2</v>
      </c>
      <c r="AK128">
        <v>0</v>
      </c>
      <c r="AL128">
        <v>3</v>
      </c>
      <c r="AM128">
        <v>3</v>
      </c>
      <c r="AN128">
        <v>3</v>
      </c>
      <c r="AO128">
        <v>100</v>
      </c>
      <c r="AP128">
        <v>1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32</v>
      </c>
      <c r="AW128">
        <v>0</v>
      </c>
      <c r="AX128">
        <v>5</v>
      </c>
      <c r="AY128">
        <v>0.15625</v>
      </c>
      <c r="AZ128">
        <v>1.0457766666666666</v>
      </c>
      <c r="BA128">
        <v>0</v>
      </c>
      <c r="BB128">
        <v>4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</row>
    <row r="129" spans="1:115" x14ac:dyDescent="0.3">
      <c r="A129">
        <v>3327</v>
      </c>
      <c r="B129" t="s">
        <v>115</v>
      </c>
      <c r="C129" t="s">
        <v>139</v>
      </c>
      <c r="D129" t="s">
        <v>130</v>
      </c>
      <c r="E129" t="s">
        <v>118</v>
      </c>
      <c r="F129">
        <v>51</v>
      </c>
      <c r="G129">
        <v>0</v>
      </c>
      <c r="H129">
        <v>8</v>
      </c>
      <c r="I129">
        <v>16</v>
      </c>
      <c r="J129">
        <v>985</v>
      </c>
      <c r="K129">
        <v>2.5417999969999987</v>
      </c>
      <c r="L129">
        <v>406.80172434285021</v>
      </c>
      <c r="M129">
        <v>7.3746000090000033E-3</v>
      </c>
      <c r="N129">
        <v>0.22123800027000007</v>
      </c>
      <c r="O129">
        <v>1.0457766666666666</v>
      </c>
      <c r="P129">
        <v>28.98</v>
      </c>
      <c r="Q129">
        <v>90</v>
      </c>
      <c r="R129">
        <v>47</v>
      </c>
      <c r="S129">
        <v>90930.29</v>
      </c>
      <c r="T129">
        <v>442</v>
      </c>
      <c r="U129">
        <v>0.03</v>
      </c>
      <c r="V129">
        <v>3137.33</v>
      </c>
      <c r="W129">
        <v>5051.68</v>
      </c>
      <c r="X129">
        <v>331</v>
      </c>
      <c r="Y129">
        <v>111</v>
      </c>
      <c r="Z129">
        <v>137</v>
      </c>
      <c r="AA129">
        <v>16</v>
      </c>
      <c r="AB129">
        <v>1</v>
      </c>
      <c r="AC129">
        <v>6</v>
      </c>
      <c r="AD129">
        <v>1</v>
      </c>
      <c r="AE129">
        <v>1</v>
      </c>
      <c r="AF129">
        <v>0</v>
      </c>
      <c r="AG129">
        <v>8</v>
      </c>
      <c r="AH129">
        <v>2</v>
      </c>
      <c r="AI129">
        <v>2</v>
      </c>
      <c r="AJ129">
        <v>2</v>
      </c>
      <c r="AK129">
        <v>0</v>
      </c>
      <c r="AL129">
        <v>3</v>
      </c>
      <c r="AM129">
        <v>3</v>
      </c>
      <c r="AN129">
        <v>3</v>
      </c>
      <c r="AO129">
        <v>100</v>
      </c>
      <c r="AP129">
        <v>1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18</v>
      </c>
      <c r="AW129">
        <v>0</v>
      </c>
      <c r="AX129">
        <v>3</v>
      </c>
      <c r="AY129">
        <v>0.16666666666666666</v>
      </c>
      <c r="AZ129">
        <v>1.0457766666666666</v>
      </c>
      <c r="BA129">
        <v>0</v>
      </c>
      <c r="BB129">
        <v>2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</row>
    <row r="130" spans="1:115" x14ac:dyDescent="0.3">
      <c r="A130">
        <v>3328</v>
      </c>
      <c r="B130" t="s">
        <v>115</v>
      </c>
      <c r="C130" t="s">
        <v>139</v>
      </c>
      <c r="D130" t="s">
        <v>130</v>
      </c>
      <c r="E130" t="s">
        <v>118</v>
      </c>
      <c r="F130">
        <v>57</v>
      </c>
      <c r="G130">
        <v>0</v>
      </c>
      <c r="H130">
        <v>8</v>
      </c>
      <c r="I130">
        <v>16</v>
      </c>
      <c r="J130">
        <v>985</v>
      </c>
      <c r="K130">
        <v>2.5417999969999987</v>
      </c>
      <c r="L130">
        <v>406.80172434285021</v>
      </c>
      <c r="M130">
        <v>7.3746000090000033E-3</v>
      </c>
      <c r="N130">
        <v>0.22123800027000007</v>
      </c>
      <c r="O130">
        <v>1.0457766666666666</v>
      </c>
      <c r="P130">
        <v>28.98</v>
      </c>
      <c r="Q130">
        <v>90</v>
      </c>
      <c r="R130">
        <v>47</v>
      </c>
      <c r="S130">
        <v>90930.29</v>
      </c>
      <c r="T130">
        <v>442</v>
      </c>
      <c r="U130">
        <v>0.03</v>
      </c>
      <c r="V130">
        <v>3137.33</v>
      </c>
      <c r="W130">
        <v>5051.68</v>
      </c>
      <c r="X130">
        <v>331</v>
      </c>
      <c r="Y130">
        <v>111</v>
      </c>
      <c r="Z130">
        <v>137</v>
      </c>
      <c r="AA130">
        <v>16</v>
      </c>
      <c r="AB130">
        <v>1</v>
      </c>
      <c r="AC130">
        <v>6</v>
      </c>
      <c r="AD130">
        <v>1</v>
      </c>
      <c r="AE130">
        <v>1</v>
      </c>
      <c r="AF130">
        <v>0</v>
      </c>
      <c r="AG130">
        <v>8</v>
      </c>
      <c r="AH130">
        <v>2</v>
      </c>
      <c r="AI130">
        <v>2</v>
      </c>
      <c r="AJ130">
        <v>2</v>
      </c>
      <c r="AK130">
        <v>0</v>
      </c>
      <c r="AL130">
        <v>3</v>
      </c>
      <c r="AM130">
        <v>3</v>
      </c>
      <c r="AN130">
        <v>3</v>
      </c>
      <c r="AO130">
        <v>100</v>
      </c>
      <c r="AP130">
        <v>1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18</v>
      </c>
      <c r="AW130">
        <v>0</v>
      </c>
      <c r="AX130">
        <v>3</v>
      </c>
      <c r="AY130">
        <v>0.16666666666666666</v>
      </c>
      <c r="AZ130">
        <v>1.0457766666666666</v>
      </c>
      <c r="BA130">
        <v>0</v>
      </c>
      <c r="BB130">
        <v>2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</row>
    <row r="131" spans="1:115" x14ac:dyDescent="0.3">
      <c r="A131">
        <v>3329</v>
      </c>
      <c r="B131" t="s">
        <v>115</v>
      </c>
      <c r="C131" t="s">
        <v>139</v>
      </c>
      <c r="D131" t="s">
        <v>130</v>
      </c>
      <c r="E131" t="s">
        <v>118</v>
      </c>
      <c r="F131">
        <v>88</v>
      </c>
      <c r="G131">
        <v>0</v>
      </c>
      <c r="H131">
        <v>8</v>
      </c>
      <c r="I131">
        <v>16</v>
      </c>
      <c r="J131">
        <v>985</v>
      </c>
      <c r="K131">
        <v>2.5417999969999987</v>
      </c>
      <c r="L131">
        <v>406.80172434285021</v>
      </c>
      <c r="M131">
        <v>2.7040200033000013E-2</v>
      </c>
      <c r="N131">
        <v>0.81120600099000029</v>
      </c>
      <c r="O131">
        <v>1.0473233333333332</v>
      </c>
      <c r="P131">
        <v>28.66</v>
      </c>
      <c r="Q131">
        <v>91</v>
      </c>
      <c r="R131">
        <v>47</v>
      </c>
      <c r="S131">
        <v>90063.99</v>
      </c>
      <c r="T131">
        <v>442</v>
      </c>
      <c r="U131">
        <v>0.03</v>
      </c>
      <c r="V131">
        <v>3141.97</v>
      </c>
      <c r="W131">
        <v>5003.55</v>
      </c>
      <c r="X131">
        <v>331</v>
      </c>
      <c r="Y131">
        <v>111</v>
      </c>
      <c r="Z131">
        <v>138</v>
      </c>
      <c r="AA131">
        <v>16</v>
      </c>
      <c r="AB131">
        <v>1</v>
      </c>
      <c r="AC131">
        <v>6</v>
      </c>
      <c r="AD131">
        <v>1</v>
      </c>
      <c r="AE131">
        <v>1</v>
      </c>
      <c r="AF131">
        <v>0</v>
      </c>
      <c r="AG131">
        <v>8</v>
      </c>
      <c r="AH131">
        <v>2</v>
      </c>
      <c r="AI131">
        <v>2</v>
      </c>
      <c r="AJ131">
        <v>2</v>
      </c>
      <c r="AK131">
        <v>0</v>
      </c>
      <c r="AL131">
        <v>3</v>
      </c>
      <c r="AM131">
        <v>3</v>
      </c>
      <c r="AN131">
        <v>3</v>
      </c>
      <c r="AO131">
        <v>100</v>
      </c>
      <c r="AP131">
        <v>1</v>
      </c>
      <c r="AQ131">
        <v>1</v>
      </c>
      <c r="AR131">
        <v>0</v>
      </c>
      <c r="AS131">
        <v>0</v>
      </c>
      <c r="AT131">
        <v>0</v>
      </c>
      <c r="AU131">
        <v>0</v>
      </c>
      <c r="AV131">
        <v>74</v>
      </c>
      <c r="AW131">
        <v>0</v>
      </c>
      <c r="AX131">
        <v>11</v>
      </c>
      <c r="AY131">
        <v>0.14864864864864866</v>
      </c>
      <c r="AZ131">
        <v>1.0473233333333332</v>
      </c>
      <c r="BA131">
        <v>0</v>
      </c>
      <c r="BB131">
        <v>1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</row>
    <row r="132" spans="1:115" x14ac:dyDescent="0.3">
      <c r="A132">
        <v>3330</v>
      </c>
      <c r="B132" t="s">
        <v>115</v>
      </c>
      <c r="C132" t="s">
        <v>139</v>
      </c>
      <c r="D132" t="s">
        <v>130</v>
      </c>
      <c r="E132" t="s">
        <v>118</v>
      </c>
      <c r="F132">
        <v>23</v>
      </c>
      <c r="G132">
        <v>0</v>
      </c>
      <c r="H132">
        <v>8</v>
      </c>
      <c r="I132">
        <v>16</v>
      </c>
      <c r="J132">
        <v>985</v>
      </c>
      <c r="K132">
        <v>2.5417999969999987</v>
      </c>
      <c r="L132">
        <v>406.80172434285021</v>
      </c>
      <c r="M132">
        <v>1.2291000015000006E-2</v>
      </c>
      <c r="N132">
        <v>0.36873000045000015</v>
      </c>
      <c r="O132">
        <v>1.0457766666666666</v>
      </c>
      <c r="P132">
        <v>28.98</v>
      </c>
      <c r="Q132">
        <v>90</v>
      </c>
      <c r="R132">
        <v>47</v>
      </c>
      <c r="S132">
        <v>90930.29</v>
      </c>
      <c r="T132">
        <v>442</v>
      </c>
      <c r="U132">
        <v>0.03</v>
      </c>
      <c r="V132">
        <v>3137.33</v>
      </c>
      <c r="W132">
        <v>5051.68</v>
      </c>
      <c r="X132">
        <v>331</v>
      </c>
      <c r="Y132">
        <v>111</v>
      </c>
      <c r="Z132">
        <v>137</v>
      </c>
      <c r="AA132">
        <v>16</v>
      </c>
      <c r="AB132">
        <v>1</v>
      </c>
      <c r="AC132">
        <v>6</v>
      </c>
      <c r="AD132">
        <v>1</v>
      </c>
      <c r="AE132">
        <v>1</v>
      </c>
      <c r="AF132">
        <v>0</v>
      </c>
      <c r="AG132">
        <v>8</v>
      </c>
      <c r="AH132">
        <v>2</v>
      </c>
      <c r="AI132">
        <v>2</v>
      </c>
      <c r="AJ132">
        <v>2</v>
      </c>
      <c r="AK132">
        <v>0</v>
      </c>
      <c r="AL132">
        <v>3</v>
      </c>
      <c r="AM132">
        <v>3</v>
      </c>
      <c r="AN132">
        <v>3</v>
      </c>
      <c r="AO132">
        <v>100</v>
      </c>
      <c r="AP132">
        <v>1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32</v>
      </c>
      <c r="AW132">
        <v>0</v>
      </c>
      <c r="AX132">
        <v>5</v>
      </c>
      <c r="AY132">
        <v>0.15625</v>
      </c>
      <c r="AZ132">
        <v>1.0457766666666666</v>
      </c>
      <c r="BA132">
        <v>0</v>
      </c>
      <c r="BB132">
        <v>4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</row>
    <row r="133" spans="1:115" x14ac:dyDescent="0.3">
      <c r="A133">
        <v>3331</v>
      </c>
      <c r="B133" t="s">
        <v>115</v>
      </c>
      <c r="C133" t="s">
        <v>139</v>
      </c>
      <c r="D133" t="s">
        <v>130</v>
      </c>
      <c r="E133" t="s">
        <v>118</v>
      </c>
      <c r="F133">
        <v>45</v>
      </c>
      <c r="G133">
        <v>0</v>
      </c>
      <c r="H133">
        <v>8</v>
      </c>
      <c r="I133">
        <v>16</v>
      </c>
      <c r="J133">
        <v>985</v>
      </c>
      <c r="K133">
        <v>2.5417999969999987</v>
      </c>
      <c r="L133">
        <v>406.80172434285021</v>
      </c>
      <c r="M133">
        <v>1.9665600024000009E-2</v>
      </c>
      <c r="N133">
        <v>0.58996800072000022</v>
      </c>
      <c r="O133">
        <v>1.0473233333333332</v>
      </c>
      <c r="P133">
        <v>28.66</v>
      </c>
      <c r="Q133">
        <v>91</v>
      </c>
      <c r="R133">
        <v>47</v>
      </c>
      <c r="S133">
        <v>90063.99</v>
      </c>
      <c r="T133">
        <v>442</v>
      </c>
      <c r="U133">
        <v>0.03</v>
      </c>
      <c r="V133">
        <v>3141.97</v>
      </c>
      <c r="W133">
        <v>5003.55</v>
      </c>
      <c r="X133">
        <v>331</v>
      </c>
      <c r="Y133">
        <v>111</v>
      </c>
      <c r="Z133">
        <v>138</v>
      </c>
      <c r="AA133">
        <v>16</v>
      </c>
      <c r="AB133">
        <v>1</v>
      </c>
      <c r="AC133">
        <v>6</v>
      </c>
      <c r="AD133">
        <v>1</v>
      </c>
      <c r="AE133">
        <v>1</v>
      </c>
      <c r="AF133">
        <v>0</v>
      </c>
      <c r="AG133">
        <v>8</v>
      </c>
      <c r="AH133">
        <v>2</v>
      </c>
      <c r="AI133">
        <v>2</v>
      </c>
      <c r="AJ133">
        <v>2</v>
      </c>
      <c r="AK133">
        <v>0</v>
      </c>
      <c r="AL133">
        <v>3</v>
      </c>
      <c r="AM133">
        <v>3</v>
      </c>
      <c r="AN133">
        <v>3</v>
      </c>
      <c r="AO133">
        <v>100</v>
      </c>
      <c r="AP133">
        <v>1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53</v>
      </c>
      <c r="AW133">
        <v>0</v>
      </c>
      <c r="AX133">
        <v>8</v>
      </c>
      <c r="AY133">
        <v>0.15094339622641509</v>
      </c>
      <c r="AZ133">
        <v>1.0473233333333332</v>
      </c>
      <c r="BA133">
        <v>0</v>
      </c>
      <c r="BB133">
        <v>7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</row>
    <row r="134" spans="1:115" x14ac:dyDescent="0.3">
      <c r="A134">
        <v>3332</v>
      </c>
      <c r="B134" t="s">
        <v>115</v>
      </c>
      <c r="C134" t="s">
        <v>139</v>
      </c>
      <c r="D134" t="s">
        <v>130</v>
      </c>
      <c r="E134" t="s">
        <v>118</v>
      </c>
      <c r="F134">
        <v>66</v>
      </c>
      <c r="G134">
        <v>0</v>
      </c>
      <c r="H134">
        <v>8</v>
      </c>
      <c r="I134">
        <v>16</v>
      </c>
      <c r="J134">
        <v>985</v>
      </c>
      <c r="K134">
        <v>2.5417999969999987</v>
      </c>
      <c r="L134">
        <v>406.80172434285021</v>
      </c>
      <c r="M134">
        <v>2.4582000030000013E-2</v>
      </c>
      <c r="N134">
        <v>0.7374600009000003</v>
      </c>
      <c r="O134">
        <v>1.0473233333333332</v>
      </c>
      <c r="P134">
        <v>28.66</v>
      </c>
      <c r="Q134">
        <v>91</v>
      </c>
      <c r="R134">
        <v>47</v>
      </c>
      <c r="S134">
        <v>90063.99</v>
      </c>
      <c r="T134">
        <v>442</v>
      </c>
      <c r="U134">
        <v>0.03</v>
      </c>
      <c r="V134">
        <v>3141.97</v>
      </c>
      <c r="W134">
        <v>5003.55</v>
      </c>
      <c r="X134">
        <v>331</v>
      </c>
      <c r="Y134">
        <v>111</v>
      </c>
      <c r="Z134">
        <v>138</v>
      </c>
      <c r="AA134">
        <v>16</v>
      </c>
      <c r="AB134">
        <v>1</v>
      </c>
      <c r="AC134">
        <v>6</v>
      </c>
      <c r="AD134">
        <v>1</v>
      </c>
      <c r="AE134">
        <v>1</v>
      </c>
      <c r="AF134">
        <v>0</v>
      </c>
      <c r="AG134">
        <v>8</v>
      </c>
      <c r="AH134">
        <v>2</v>
      </c>
      <c r="AI134">
        <v>2</v>
      </c>
      <c r="AJ134">
        <v>2</v>
      </c>
      <c r="AK134">
        <v>0</v>
      </c>
      <c r="AL134">
        <v>3</v>
      </c>
      <c r="AM134">
        <v>3</v>
      </c>
      <c r="AN134">
        <v>3</v>
      </c>
      <c r="AO134">
        <v>100</v>
      </c>
      <c r="AP134">
        <v>1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67</v>
      </c>
      <c r="AW134">
        <v>0</v>
      </c>
      <c r="AX134">
        <v>10</v>
      </c>
      <c r="AY134">
        <v>0.14925373134328354</v>
      </c>
      <c r="AZ134">
        <v>1.0473233333333332</v>
      </c>
      <c r="BA134">
        <v>0</v>
      </c>
      <c r="BB134">
        <v>9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</row>
    <row r="135" spans="1:115" x14ac:dyDescent="0.3">
      <c r="A135">
        <v>3333</v>
      </c>
      <c r="B135" t="s">
        <v>115</v>
      </c>
      <c r="C135" t="s">
        <v>139</v>
      </c>
      <c r="D135" t="s">
        <v>130</v>
      </c>
      <c r="E135" t="s">
        <v>118</v>
      </c>
      <c r="F135">
        <v>36</v>
      </c>
      <c r="G135">
        <v>0</v>
      </c>
      <c r="H135">
        <v>8</v>
      </c>
      <c r="I135">
        <v>16</v>
      </c>
      <c r="J135">
        <v>985</v>
      </c>
      <c r="K135">
        <v>2.5417999969999987</v>
      </c>
      <c r="L135">
        <v>406.80172434285021</v>
      </c>
      <c r="M135">
        <v>2.7040200033000013E-2</v>
      </c>
      <c r="N135">
        <v>0.81120600099000029</v>
      </c>
      <c r="O135">
        <v>1.0473233333333332</v>
      </c>
      <c r="P135">
        <v>28.66</v>
      </c>
      <c r="Q135">
        <v>91</v>
      </c>
      <c r="R135">
        <v>47</v>
      </c>
      <c r="S135">
        <v>90063.99</v>
      </c>
      <c r="T135">
        <v>442</v>
      </c>
      <c r="U135">
        <v>0.03</v>
      </c>
      <c r="V135">
        <v>3141.97</v>
      </c>
      <c r="W135">
        <v>5003.55</v>
      </c>
      <c r="X135">
        <v>331</v>
      </c>
      <c r="Y135">
        <v>111</v>
      </c>
      <c r="Z135">
        <v>138</v>
      </c>
      <c r="AA135">
        <v>16</v>
      </c>
      <c r="AB135">
        <v>1</v>
      </c>
      <c r="AC135">
        <v>6</v>
      </c>
      <c r="AD135">
        <v>1</v>
      </c>
      <c r="AE135">
        <v>1</v>
      </c>
      <c r="AF135">
        <v>0</v>
      </c>
      <c r="AG135">
        <v>8</v>
      </c>
      <c r="AH135">
        <v>2</v>
      </c>
      <c r="AI135">
        <v>2</v>
      </c>
      <c r="AJ135">
        <v>2</v>
      </c>
      <c r="AK135">
        <v>0</v>
      </c>
      <c r="AL135">
        <v>3</v>
      </c>
      <c r="AM135">
        <v>3</v>
      </c>
      <c r="AN135">
        <v>3</v>
      </c>
      <c r="AO135">
        <v>100</v>
      </c>
      <c r="AP135">
        <v>1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74</v>
      </c>
      <c r="AW135">
        <v>0</v>
      </c>
      <c r="AX135">
        <v>11</v>
      </c>
      <c r="AY135">
        <v>0.14864864864864866</v>
      </c>
      <c r="AZ135">
        <v>1.0473233333333332</v>
      </c>
      <c r="BA135">
        <v>0</v>
      </c>
      <c r="BB135">
        <v>1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</row>
    <row r="136" spans="1:115" x14ac:dyDescent="0.3">
      <c r="A136">
        <v>3334</v>
      </c>
      <c r="B136" t="s">
        <v>115</v>
      </c>
      <c r="C136" t="s">
        <v>139</v>
      </c>
      <c r="D136" t="s">
        <v>130</v>
      </c>
      <c r="E136" t="s">
        <v>118</v>
      </c>
      <c r="F136">
        <v>56</v>
      </c>
      <c r="G136">
        <v>0</v>
      </c>
      <c r="H136">
        <v>8</v>
      </c>
      <c r="I136">
        <v>16</v>
      </c>
      <c r="J136">
        <v>985</v>
      </c>
      <c r="K136">
        <v>2.5417999969999987</v>
      </c>
      <c r="L136">
        <v>406.80172434285021</v>
      </c>
      <c r="M136">
        <v>9.8328000120000043E-3</v>
      </c>
      <c r="N136">
        <v>0.29498400036000011</v>
      </c>
      <c r="O136">
        <v>1.0473233333333332</v>
      </c>
      <c r="P136">
        <v>28.66</v>
      </c>
      <c r="Q136">
        <v>91</v>
      </c>
      <c r="R136">
        <v>47</v>
      </c>
      <c r="S136">
        <v>90063.99</v>
      </c>
      <c r="T136">
        <v>442</v>
      </c>
      <c r="U136">
        <v>0.03</v>
      </c>
      <c r="V136">
        <v>3141.97</v>
      </c>
      <c r="W136">
        <v>5003.55</v>
      </c>
      <c r="X136">
        <v>331</v>
      </c>
      <c r="Y136">
        <v>111</v>
      </c>
      <c r="Z136">
        <v>138</v>
      </c>
      <c r="AA136">
        <v>16</v>
      </c>
      <c r="AB136">
        <v>1</v>
      </c>
      <c r="AC136">
        <v>6</v>
      </c>
      <c r="AD136">
        <v>1</v>
      </c>
      <c r="AE136">
        <v>1</v>
      </c>
      <c r="AF136">
        <v>0</v>
      </c>
      <c r="AG136">
        <v>8</v>
      </c>
      <c r="AH136">
        <v>2</v>
      </c>
      <c r="AI136">
        <v>2</v>
      </c>
      <c r="AJ136">
        <v>2</v>
      </c>
      <c r="AK136">
        <v>0</v>
      </c>
      <c r="AL136">
        <v>3</v>
      </c>
      <c r="AM136">
        <v>3</v>
      </c>
      <c r="AN136">
        <v>3</v>
      </c>
      <c r="AO136">
        <v>100</v>
      </c>
      <c r="AP136">
        <v>1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25</v>
      </c>
      <c r="AW136">
        <v>0</v>
      </c>
      <c r="AX136">
        <v>4</v>
      </c>
      <c r="AY136">
        <v>0.16</v>
      </c>
      <c r="AZ136">
        <v>1.0473233333333332</v>
      </c>
      <c r="BA136">
        <v>0</v>
      </c>
      <c r="BB136">
        <v>3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</row>
    <row r="137" spans="1:115" x14ac:dyDescent="0.3">
      <c r="A137">
        <v>3335</v>
      </c>
      <c r="B137" t="s">
        <v>115</v>
      </c>
      <c r="C137" t="s">
        <v>139</v>
      </c>
      <c r="D137" t="s">
        <v>130</v>
      </c>
      <c r="E137" t="s">
        <v>118</v>
      </c>
      <c r="F137">
        <v>26</v>
      </c>
      <c r="G137">
        <v>0</v>
      </c>
      <c r="H137">
        <v>8</v>
      </c>
      <c r="I137">
        <v>16</v>
      </c>
      <c r="J137">
        <v>985</v>
      </c>
      <c r="K137">
        <v>2.5417999969999987</v>
      </c>
      <c r="L137">
        <v>406.80172434285021</v>
      </c>
      <c r="M137">
        <v>2.2123800027000009E-2</v>
      </c>
      <c r="N137">
        <v>0.6637140008100002</v>
      </c>
      <c r="O137">
        <v>1.0473233333333332</v>
      </c>
      <c r="P137">
        <v>28.66</v>
      </c>
      <c r="Q137">
        <v>91</v>
      </c>
      <c r="R137">
        <v>47</v>
      </c>
      <c r="S137">
        <v>90063.99</v>
      </c>
      <c r="T137">
        <v>442</v>
      </c>
      <c r="U137">
        <v>0.03</v>
      </c>
      <c r="V137">
        <v>3141.97</v>
      </c>
      <c r="W137">
        <v>5003.55</v>
      </c>
      <c r="X137">
        <v>331</v>
      </c>
      <c r="Y137">
        <v>111</v>
      </c>
      <c r="Z137">
        <v>138</v>
      </c>
      <c r="AA137">
        <v>16</v>
      </c>
      <c r="AB137">
        <v>1</v>
      </c>
      <c r="AC137">
        <v>6</v>
      </c>
      <c r="AD137">
        <v>1</v>
      </c>
      <c r="AE137">
        <v>1</v>
      </c>
      <c r="AF137">
        <v>0</v>
      </c>
      <c r="AG137">
        <v>8</v>
      </c>
      <c r="AH137">
        <v>2</v>
      </c>
      <c r="AI137">
        <v>2</v>
      </c>
      <c r="AJ137">
        <v>2</v>
      </c>
      <c r="AK137">
        <v>0</v>
      </c>
      <c r="AL137">
        <v>3</v>
      </c>
      <c r="AM137">
        <v>3</v>
      </c>
      <c r="AN137">
        <v>3</v>
      </c>
      <c r="AO137">
        <v>100</v>
      </c>
      <c r="AP137">
        <v>1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60</v>
      </c>
      <c r="AW137">
        <v>0</v>
      </c>
      <c r="AX137">
        <v>9</v>
      </c>
      <c r="AY137">
        <v>0.15</v>
      </c>
      <c r="AZ137">
        <v>1.0473233333333332</v>
      </c>
      <c r="BA137">
        <v>0</v>
      </c>
      <c r="BB137">
        <v>8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</row>
    <row r="138" spans="1:115" x14ac:dyDescent="0.3">
      <c r="A138">
        <v>3336</v>
      </c>
      <c r="B138" t="s">
        <v>115</v>
      </c>
      <c r="C138" t="s">
        <v>139</v>
      </c>
      <c r="D138" t="s">
        <v>130</v>
      </c>
      <c r="E138" t="s">
        <v>118</v>
      </c>
      <c r="F138">
        <v>43</v>
      </c>
      <c r="G138">
        <v>0</v>
      </c>
      <c r="H138">
        <v>8</v>
      </c>
      <c r="I138">
        <v>16</v>
      </c>
      <c r="J138">
        <v>985</v>
      </c>
      <c r="K138">
        <v>2.5417999969999987</v>
      </c>
      <c r="L138">
        <v>406.80172434285021</v>
      </c>
      <c r="M138">
        <v>2.9498400036000013E-2</v>
      </c>
      <c r="N138">
        <v>0.88495200108000027</v>
      </c>
      <c r="O138">
        <v>1.0473233333333332</v>
      </c>
      <c r="P138">
        <v>28.66</v>
      </c>
      <c r="Q138">
        <v>91</v>
      </c>
      <c r="R138">
        <v>47</v>
      </c>
      <c r="S138">
        <v>90063.99</v>
      </c>
      <c r="T138">
        <v>442</v>
      </c>
      <c r="U138">
        <v>0.03</v>
      </c>
      <c r="V138">
        <v>3141.97</v>
      </c>
      <c r="W138">
        <v>5003.55</v>
      </c>
      <c r="X138">
        <v>331</v>
      </c>
      <c r="Y138">
        <v>111</v>
      </c>
      <c r="Z138">
        <v>138</v>
      </c>
      <c r="AA138">
        <v>16</v>
      </c>
      <c r="AB138">
        <v>1</v>
      </c>
      <c r="AC138">
        <v>6</v>
      </c>
      <c r="AD138">
        <v>1</v>
      </c>
      <c r="AE138">
        <v>1</v>
      </c>
      <c r="AF138">
        <v>0</v>
      </c>
      <c r="AG138">
        <v>8</v>
      </c>
      <c r="AH138">
        <v>2</v>
      </c>
      <c r="AI138">
        <v>2</v>
      </c>
      <c r="AJ138">
        <v>2</v>
      </c>
      <c r="AK138">
        <v>0</v>
      </c>
      <c r="AL138">
        <v>3</v>
      </c>
      <c r="AM138">
        <v>3</v>
      </c>
      <c r="AN138">
        <v>3</v>
      </c>
      <c r="AO138">
        <v>100</v>
      </c>
      <c r="AP138">
        <v>1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81</v>
      </c>
      <c r="AW138">
        <v>0</v>
      </c>
      <c r="AX138">
        <v>12</v>
      </c>
      <c r="AY138">
        <v>0.14814814814814814</v>
      </c>
      <c r="AZ138">
        <v>1.0473233333333332</v>
      </c>
      <c r="BA138">
        <v>0</v>
      </c>
      <c r="BB138">
        <v>11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</row>
    <row r="139" spans="1:115" x14ac:dyDescent="0.3">
      <c r="A139">
        <v>3337</v>
      </c>
      <c r="B139" t="s">
        <v>115</v>
      </c>
      <c r="C139" t="s">
        <v>139</v>
      </c>
      <c r="D139" t="s">
        <v>130</v>
      </c>
      <c r="E139" t="s">
        <v>118</v>
      </c>
      <c r="F139">
        <v>52</v>
      </c>
      <c r="G139">
        <v>0</v>
      </c>
      <c r="H139">
        <v>8</v>
      </c>
      <c r="I139">
        <v>16</v>
      </c>
      <c r="J139">
        <v>985</v>
      </c>
      <c r="K139">
        <v>2.5417999969999987</v>
      </c>
      <c r="L139">
        <v>406.80172434285021</v>
      </c>
      <c r="M139">
        <v>7.3746000090000033E-3</v>
      </c>
      <c r="N139">
        <v>0.22123800027000007</v>
      </c>
      <c r="O139">
        <v>1.0457766666666666</v>
      </c>
      <c r="P139">
        <v>28.98</v>
      </c>
      <c r="Q139">
        <v>90</v>
      </c>
      <c r="R139">
        <v>47</v>
      </c>
      <c r="S139">
        <v>90930.29</v>
      </c>
      <c r="T139">
        <v>442</v>
      </c>
      <c r="U139">
        <v>0.03</v>
      </c>
      <c r="V139">
        <v>3137.33</v>
      </c>
      <c r="W139">
        <v>5051.68</v>
      </c>
      <c r="X139">
        <v>331</v>
      </c>
      <c r="Y139">
        <v>111</v>
      </c>
      <c r="Z139">
        <v>137</v>
      </c>
      <c r="AA139">
        <v>16</v>
      </c>
      <c r="AB139">
        <v>1</v>
      </c>
      <c r="AC139">
        <v>6</v>
      </c>
      <c r="AD139">
        <v>1</v>
      </c>
      <c r="AE139">
        <v>1</v>
      </c>
      <c r="AF139">
        <v>0</v>
      </c>
      <c r="AG139">
        <v>8</v>
      </c>
      <c r="AH139">
        <v>2</v>
      </c>
      <c r="AI139">
        <v>2</v>
      </c>
      <c r="AJ139">
        <v>2</v>
      </c>
      <c r="AK139">
        <v>0</v>
      </c>
      <c r="AL139">
        <v>3</v>
      </c>
      <c r="AM139">
        <v>3</v>
      </c>
      <c r="AN139">
        <v>3</v>
      </c>
      <c r="AO139">
        <v>100</v>
      </c>
      <c r="AP139">
        <v>1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18</v>
      </c>
      <c r="AW139">
        <v>0</v>
      </c>
      <c r="AX139">
        <v>3</v>
      </c>
      <c r="AY139">
        <v>0.16666666666666666</v>
      </c>
      <c r="AZ139">
        <v>1.0457766666666666</v>
      </c>
      <c r="BA139">
        <v>0</v>
      </c>
      <c r="BB139">
        <v>2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</row>
    <row r="140" spans="1:115" x14ac:dyDescent="0.3">
      <c r="A140">
        <v>3338</v>
      </c>
      <c r="B140" t="s">
        <v>115</v>
      </c>
      <c r="C140" t="s">
        <v>139</v>
      </c>
      <c r="D140" t="s">
        <v>130</v>
      </c>
      <c r="E140" t="s">
        <v>118</v>
      </c>
      <c r="F140">
        <v>98</v>
      </c>
      <c r="G140">
        <v>0</v>
      </c>
      <c r="H140">
        <v>8</v>
      </c>
      <c r="I140">
        <v>16</v>
      </c>
      <c r="J140">
        <v>985</v>
      </c>
      <c r="K140">
        <v>2.5417999969999987</v>
      </c>
      <c r="L140">
        <v>406.80172434285021</v>
      </c>
      <c r="M140">
        <v>2.2123800027000009E-2</v>
      </c>
      <c r="N140">
        <v>0.6637140008100002</v>
      </c>
      <c r="O140">
        <v>1.0473233333333332</v>
      </c>
      <c r="P140">
        <v>28.66</v>
      </c>
      <c r="Q140">
        <v>91</v>
      </c>
      <c r="R140">
        <v>47</v>
      </c>
      <c r="S140">
        <v>90063.99</v>
      </c>
      <c r="T140">
        <v>442</v>
      </c>
      <c r="U140">
        <v>0.03</v>
      </c>
      <c r="V140">
        <v>3141.97</v>
      </c>
      <c r="W140">
        <v>5003.55</v>
      </c>
      <c r="X140">
        <v>331</v>
      </c>
      <c r="Y140">
        <v>111</v>
      </c>
      <c r="Z140">
        <v>138</v>
      </c>
      <c r="AA140">
        <v>16</v>
      </c>
      <c r="AB140">
        <v>1</v>
      </c>
      <c r="AC140">
        <v>6</v>
      </c>
      <c r="AD140">
        <v>1</v>
      </c>
      <c r="AE140">
        <v>1</v>
      </c>
      <c r="AF140">
        <v>0</v>
      </c>
      <c r="AG140">
        <v>8</v>
      </c>
      <c r="AH140">
        <v>2</v>
      </c>
      <c r="AI140">
        <v>2</v>
      </c>
      <c r="AJ140">
        <v>2</v>
      </c>
      <c r="AK140">
        <v>0</v>
      </c>
      <c r="AL140">
        <v>3</v>
      </c>
      <c r="AM140">
        <v>3</v>
      </c>
      <c r="AN140">
        <v>3</v>
      </c>
      <c r="AO140">
        <v>100</v>
      </c>
      <c r="AP140">
        <v>1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60</v>
      </c>
      <c r="AW140">
        <v>0</v>
      </c>
      <c r="AX140">
        <v>9</v>
      </c>
      <c r="AY140">
        <v>0.15</v>
      </c>
      <c r="AZ140">
        <v>1.0473233333333332</v>
      </c>
      <c r="BA140">
        <v>0</v>
      </c>
      <c r="BB140">
        <v>8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</row>
    <row r="141" spans="1:115" x14ac:dyDescent="0.3">
      <c r="A141">
        <v>3339</v>
      </c>
      <c r="B141" t="s">
        <v>115</v>
      </c>
      <c r="C141" t="s">
        <v>139</v>
      </c>
      <c r="D141" t="s">
        <v>130</v>
      </c>
      <c r="E141" t="s">
        <v>118</v>
      </c>
      <c r="F141">
        <v>61</v>
      </c>
      <c r="G141">
        <v>0</v>
      </c>
      <c r="H141">
        <v>8</v>
      </c>
      <c r="I141">
        <v>16</v>
      </c>
      <c r="J141">
        <v>985</v>
      </c>
      <c r="K141">
        <v>2.5417999969999987</v>
      </c>
      <c r="L141">
        <v>406.80172434285021</v>
      </c>
      <c r="M141">
        <v>1.2291000015000006E-2</v>
      </c>
      <c r="N141">
        <v>0.36873000045000015</v>
      </c>
      <c r="O141">
        <v>1.0457766666666666</v>
      </c>
      <c r="P141">
        <v>28.98</v>
      </c>
      <c r="Q141">
        <v>90</v>
      </c>
      <c r="R141">
        <v>47</v>
      </c>
      <c r="S141">
        <v>90930.29</v>
      </c>
      <c r="T141">
        <v>442</v>
      </c>
      <c r="U141">
        <v>0.03</v>
      </c>
      <c r="V141">
        <v>3137.33</v>
      </c>
      <c r="W141">
        <v>5051.68</v>
      </c>
      <c r="X141">
        <v>331</v>
      </c>
      <c r="Y141">
        <v>111</v>
      </c>
      <c r="Z141">
        <v>137</v>
      </c>
      <c r="AA141">
        <v>16</v>
      </c>
      <c r="AB141">
        <v>1</v>
      </c>
      <c r="AC141">
        <v>6</v>
      </c>
      <c r="AD141">
        <v>1</v>
      </c>
      <c r="AE141">
        <v>1</v>
      </c>
      <c r="AF141">
        <v>0</v>
      </c>
      <c r="AG141">
        <v>8</v>
      </c>
      <c r="AH141">
        <v>2</v>
      </c>
      <c r="AI141">
        <v>2</v>
      </c>
      <c r="AJ141">
        <v>2</v>
      </c>
      <c r="AK141">
        <v>0</v>
      </c>
      <c r="AL141">
        <v>3</v>
      </c>
      <c r="AM141">
        <v>3</v>
      </c>
      <c r="AN141">
        <v>3</v>
      </c>
      <c r="AO141">
        <v>100</v>
      </c>
      <c r="AP141">
        <v>1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32</v>
      </c>
      <c r="AW141">
        <v>0</v>
      </c>
      <c r="AX141">
        <v>5</v>
      </c>
      <c r="AY141">
        <v>0.15625</v>
      </c>
      <c r="AZ141">
        <v>1.0457766666666666</v>
      </c>
      <c r="BA141">
        <v>0</v>
      </c>
      <c r="BB141">
        <v>4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</row>
    <row r="142" spans="1:115" x14ac:dyDescent="0.3">
      <c r="A142">
        <v>3340</v>
      </c>
      <c r="B142" t="s">
        <v>115</v>
      </c>
      <c r="C142" t="s">
        <v>139</v>
      </c>
      <c r="D142" t="s">
        <v>130</v>
      </c>
      <c r="E142" t="s">
        <v>118</v>
      </c>
      <c r="F142">
        <v>44</v>
      </c>
      <c r="G142">
        <v>0</v>
      </c>
      <c r="H142">
        <v>8</v>
      </c>
      <c r="I142">
        <v>16</v>
      </c>
      <c r="J142">
        <v>985</v>
      </c>
      <c r="K142">
        <v>2.5417999969999987</v>
      </c>
      <c r="L142">
        <v>406.80172434285021</v>
      </c>
      <c r="M142">
        <v>1.7207400021000008E-2</v>
      </c>
      <c r="N142">
        <v>0.51622200063000023</v>
      </c>
      <c r="O142">
        <v>1.0473233333333332</v>
      </c>
      <c r="P142">
        <v>28.66</v>
      </c>
      <c r="Q142">
        <v>91</v>
      </c>
      <c r="R142">
        <v>47</v>
      </c>
      <c r="S142">
        <v>90063.99</v>
      </c>
      <c r="T142">
        <v>442</v>
      </c>
      <c r="U142">
        <v>0.03</v>
      </c>
      <c r="V142">
        <v>3141.97</v>
      </c>
      <c r="W142">
        <v>5003.55</v>
      </c>
      <c r="X142">
        <v>331</v>
      </c>
      <c r="Y142">
        <v>111</v>
      </c>
      <c r="Z142">
        <v>138</v>
      </c>
      <c r="AA142">
        <v>16</v>
      </c>
      <c r="AB142">
        <v>1</v>
      </c>
      <c r="AC142">
        <v>6</v>
      </c>
      <c r="AD142">
        <v>1</v>
      </c>
      <c r="AE142">
        <v>1</v>
      </c>
      <c r="AF142">
        <v>0</v>
      </c>
      <c r="AG142">
        <v>8</v>
      </c>
      <c r="AH142">
        <v>2</v>
      </c>
      <c r="AI142">
        <v>2</v>
      </c>
      <c r="AJ142">
        <v>2</v>
      </c>
      <c r="AK142">
        <v>0</v>
      </c>
      <c r="AL142">
        <v>3</v>
      </c>
      <c r="AM142">
        <v>3</v>
      </c>
      <c r="AN142">
        <v>3</v>
      </c>
      <c r="AO142">
        <v>100</v>
      </c>
      <c r="AP142">
        <v>1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46</v>
      </c>
      <c r="AW142">
        <v>0</v>
      </c>
      <c r="AX142">
        <v>7</v>
      </c>
      <c r="AY142">
        <v>0.15217391304347827</v>
      </c>
      <c r="AZ142">
        <v>1.0473233333333332</v>
      </c>
      <c r="BA142">
        <v>0</v>
      </c>
      <c r="BB142">
        <v>6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</row>
    <row r="143" spans="1:115" x14ac:dyDescent="0.3">
      <c r="A143">
        <v>3341</v>
      </c>
      <c r="B143" t="s">
        <v>115</v>
      </c>
      <c r="C143" t="s">
        <v>139</v>
      </c>
      <c r="D143" t="s">
        <v>130</v>
      </c>
      <c r="E143" t="s">
        <v>118</v>
      </c>
      <c r="F143">
        <v>68</v>
      </c>
      <c r="G143">
        <v>0</v>
      </c>
      <c r="H143">
        <v>8</v>
      </c>
      <c r="I143">
        <v>16</v>
      </c>
      <c r="J143">
        <v>985</v>
      </c>
      <c r="K143">
        <v>2.5417999969999987</v>
      </c>
      <c r="L143">
        <v>406.80172434285021</v>
      </c>
      <c r="M143">
        <v>1.9665600024000009E-2</v>
      </c>
      <c r="N143">
        <v>0.58996800072000022</v>
      </c>
      <c r="O143">
        <v>1.0473233333333332</v>
      </c>
      <c r="P143">
        <v>28.66</v>
      </c>
      <c r="Q143">
        <v>91</v>
      </c>
      <c r="R143">
        <v>47</v>
      </c>
      <c r="S143">
        <v>90063.99</v>
      </c>
      <c r="T143">
        <v>442</v>
      </c>
      <c r="U143">
        <v>0.03</v>
      </c>
      <c r="V143">
        <v>3141.97</v>
      </c>
      <c r="W143">
        <v>5003.55</v>
      </c>
      <c r="X143">
        <v>331</v>
      </c>
      <c r="Y143">
        <v>111</v>
      </c>
      <c r="Z143">
        <v>138</v>
      </c>
      <c r="AA143">
        <v>16</v>
      </c>
      <c r="AB143">
        <v>1</v>
      </c>
      <c r="AC143">
        <v>6</v>
      </c>
      <c r="AD143">
        <v>1</v>
      </c>
      <c r="AE143">
        <v>1</v>
      </c>
      <c r="AF143">
        <v>0</v>
      </c>
      <c r="AG143">
        <v>8</v>
      </c>
      <c r="AH143">
        <v>2</v>
      </c>
      <c r="AI143">
        <v>2</v>
      </c>
      <c r="AJ143">
        <v>2</v>
      </c>
      <c r="AK143">
        <v>0</v>
      </c>
      <c r="AL143">
        <v>3</v>
      </c>
      <c r="AM143">
        <v>3</v>
      </c>
      <c r="AN143">
        <v>3</v>
      </c>
      <c r="AO143">
        <v>10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53</v>
      </c>
      <c r="AW143">
        <v>0</v>
      </c>
      <c r="AX143">
        <v>8</v>
      </c>
      <c r="AY143">
        <v>0.15094339622641509</v>
      </c>
      <c r="AZ143">
        <v>1.0473233333333332</v>
      </c>
      <c r="BA143">
        <v>0</v>
      </c>
      <c r="BB143">
        <v>7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</row>
    <row r="144" spans="1:115" x14ac:dyDescent="0.3">
      <c r="A144">
        <v>3342</v>
      </c>
      <c r="B144" t="s">
        <v>115</v>
      </c>
      <c r="C144" t="s">
        <v>139</v>
      </c>
      <c r="D144" t="s">
        <v>130</v>
      </c>
      <c r="E144" t="s">
        <v>118</v>
      </c>
      <c r="F144">
        <v>41</v>
      </c>
      <c r="G144">
        <v>0</v>
      </c>
      <c r="H144">
        <v>8</v>
      </c>
      <c r="I144">
        <v>16</v>
      </c>
      <c r="J144">
        <v>985</v>
      </c>
      <c r="K144">
        <v>2.5417999969999987</v>
      </c>
      <c r="L144">
        <v>406.80172434285021</v>
      </c>
      <c r="M144">
        <v>1.474920001800001E-2</v>
      </c>
      <c r="N144">
        <v>0.44247600054000014</v>
      </c>
      <c r="O144">
        <v>1.0473233333333332</v>
      </c>
      <c r="P144">
        <v>28.66</v>
      </c>
      <c r="Q144">
        <v>91</v>
      </c>
      <c r="R144">
        <v>47</v>
      </c>
      <c r="S144">
        <v>90063.99</v>
      </c>
      <c r="T144">
        <v>442</v>
      </c>
      <c r="U144">
        <v>0.03</v>
      </c>
      <c r="V144">
        <v>3141.97</v>
      </c>
      <c r="W144">
        <v>5003.55</v>
      </c>
      <c r="X144">
        <v>331</v>
      </c>
      <c r="Y144">
        <v>111</v>
      </c>
      <c r="Z144">
        <v>138</v>
      </c>
      <c r="AA144">
        <v>16</v>
      </c>
      <c r="AB144">
        <v>1</v>
      </c>
      <c r="AC144">
        <v>6</v>
      </c>
      <c r="AD144">
        <v>1</v>
      </c>
      <c r="AE144">
        <v>1</v>
      </c>
      <c r="AF144">
        <v>0</v>
      </c>
      <c r="AG144">
        <v>8</v>
      </c>
      <c r="AH144">
        <v>2</v>
      </c>
      <c r="AI144">
        <v>2</v>
      </c>
      <c r="AJ144">
        <v>2</v>
      </c>
      <c r="AK144">
        <v>0</v>
      </c>
      <c r="AL144">
        <v>3</v>
      </c>
      <c r="AM144">
        <v>3</v>
      </c>
      <c r="AN144">
        <v>3</v>
      </c>
      <c r="AO144">
        <v>100</v>
      </c>
      <c r="AP144">
        <v>1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39</v>
      </c>
      <c r="AW144">
        <v>0</v>
      </c>
      <c r="AX144">
        <v>6</v>
      </c>
      <c r="AY144">
        <v>0.15384615384615385</v>
      </c>
      <c r="AZ144">
        <v>1.0473233333333332</v>
      </c>
      <c r="BA144">
        <v>0</v>
      </c>
      <c r="BB144">
        <v>5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</row>
    <row r="145" spans="1:115" x14ac:dyDescent="0.3">
      <c r="A145">
        <v>3343</v>
      </c>
      <c r="B145" t="s">
        <v>115</v>
      </c>
      <c r="C145" t="s">
        <v>139</v>
      </c>
      <c r="D145" t="s">
        <v>130</v>
      </c>
      <c r="E145" t="s">
        <v>118</v>
      </c>
      <c r="F145">
        <v>85</v>
      </c>
      <c r="G145">
        <v>0</v>
      </c>
      <c r="H145">
        <v>8</v>
      </c>
      <c r="I145">
        <v>16</v>
      </c>
      <c r="J145">
        <v>985</v>
      </c>
      <c r="K145">
        <v>2.5417999969999987</v>
      </c>
      <c r="L145">
        <v>406.80172434285021</v>
      </c>
      <c r="M145">
        <v>2.2123800027000009E-2</v>
      </c>
      <c r="N145">
        <v>0.6637140008100002</v>
      </c>
      <c r="O145">
        <v>1.0473233333333332</v>
      </c>
      <c r="P145">
        <v>28.66</v>
      </c>
      <c r="Q145">
        <v>91</v>
      </c>
      <c r="R145">
        <v>47</v>
      </c>
      <c r="S145">
        <v>90063.99</v>
      </c>
      <c r="T145">
        <v>442</v>
      </c>
      <c r="U145">
        <v>0.03</v>
      </c>
      <c r="V145">
        <v>3141.97</v>
      </c>
      <c r="W145">
        <v>5003.55</v>
      </c>
      <c r="X145">
        <v>331</v>
      </c>
      <c r="Y145">
        <v>111</v>
      </c>
      <c r="Z145">
        <v>138</v>
      </c>
      <c r="AA145">
        <v>16</v>
      </c>
      <c r="AB145">
        <v>1</v>
      </c>
      <c r="AC145">
        <v>6</v>
      </c>
      <c r="AD145">
        <v>1</v>
      </c>
      <c r="AE145">
        <v>1</v>
      </c>
      <c r="AF145">
        <v>0</v>
      </c>
      <c r="AG145">
        <v>8</v>
      </c>
      <c r="AH145">
        <v>2</v>
      </c>
      <c r="AI145">
        <v>2</v>
      </c>
      <c r="AJ145">
        <v>2</v>
      </c>
      <c r="AK145">
        <v>0</v>
      </c>
      <c r="AL145">
        <v>3</v>
      </c>
      <c r="AM145">
        <v>3</v>
      </c>
      <c r="AN145">
        <v>3</v>
      </c>
      <c r="AO145">
        <v>100</v>
      </c>
      <c r="AP145">
        <v>1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60</v>
      </c>
      <c r="AW145">
        <v>0</v>
      </c>
      <c r="AX145">
        <v>9</v>
      </c>
      <c r="AY145">
        <v>0.15</v>
      </c>
      <c r="AZ145">
        <v>1.0473233333333332</v>
      </c>
      <c r="BA145">
        <v>0</v>
      </c>
      <c r="BB145">
        <v>8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</row>
    <row r="146" spans="1:115" x14ac:dyDescent="0.3">
      <c r="A146">
        <v>3344</v>
      </c>
      <c r="B146" t="s">
        <v>115</v>
      </c>
      <c r="C146" t="s">
        <v>139</v>
      </c>
      <c r="D146" t="s">
        <v>130</v>
      </c>
      <c r="E146" t="s">
        <v>118</v>
      </c>
      <c r="F146">
        <v>79</v>
      </c>
      <c r="G146">
        <v>0</v>
      </c>
      <c r="H146">
        <v>8</v>
      </c>
      <c r="I146">
        <v>16</v>
      </c>
      <c r="J146">
        <v>985</v>
      </c>
      <c r="K146">
        <v>2.5417999969999987</v>
      </c>
      <c r="L146">
        <v>406.80172434285021</v>
      </c>
      <c r="M146">
        <v>9.8328000120000043E-3</v>
      </c>
      <c r="N146">
        <v>0.29498400036000011</v>
      </c>
      <c r="O146">
        <v>1.0473233333333332</v>
      </c>
      <c r="P146">
        <v>28.66</v>
      </c>
      <c r="Q146">
        <v>91</v>
      </c>
      <c r="R146">
        <v>47</v>
      </c>
      <c r="S146">
        <v>90063.99</v>
      </c>
      <c r="T146">
        <v>442</v>
      </c>
      <c r="U146">
        <v>0.03</v>
      </c>
      <c r="V146">
        <v>3141.97</v>
      </c>
      <c r="W146">
        <v>5003.55</v>
      </c>
      <c r="X146">
        <v>331</v>
      </c>
      <c r="Y146">
        <v>111</v>
      </c>
      <c r="Z146">
        <v>138</v>
      </c>
      <c r="AA146">
        <v>16</v>
      </c>
      <c r="AB146">
        <v>1</v>
      </c>
      <c r="AC146">
        <v>6</v>
      </c>
      <c r="AD146">
        <v>1</v>
      </c>
      <c r="AE146">
        <v>1</v>
      </c>
      <c r="AF146">
        <v>0</v>
      </c>
      <c r="AG146">
        <v>8</v>
      </c>
      <c r="AH146">
        <v>2</v>
      </c>
      <c r="AI146">
        <v>2</v>
      </c>
      <c r="AJ146">
        <v>2</v>
      </c>
      <c r="AK146">
        <v>0</v>
      </c>
      <c r="AL146">
        <v>3</v>
      </c>
      <c r="AM146">
        <v>3</v>
      </c>
      <c r="AN146">
        <v>3</v>
      </c>
      <c r="AO146">
        <v>100</v>
      </c>
      <c r="AP146">
        <v>1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25</v>
      </c>
      <c r="AW146">
        <v>0</v>
      </c>
      <c r="AX146">
        <v>4</v>
      </c>
      <c r="AY146">
        <v>0.16</v>
      </c>
      <c r="AZ146">
        <v>1.0473233333333332</v>
      </c>
      <c r="BA146">
        <v>0</v>
      </c>
      <c r="BB146">
        <v>3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</row>
    <row r="147" spans="1:115" x14ac:dyDescent="0.3">
      <c r="A147">
        <v>3345</v>
      </c>
      <c r="B147" t="s">
        <v>115</v>
      </c>
      <c r="C147" t="s">
        <v>139</v>
      </c>
      <c r="D147" t="s">
        <v>130</v>
      </c>
      <c r="E147" t="s">
        <v>118</v>
      </c>
      <c r="F147">
        <v>71</v>
      </c>
      <c r="G147">
        <v>0</v>
      </c>
      <c r="H147">
        <v>8</v>
      </c>
      <c r="I147">
        <v>16</v>
      </c>
      <c r="J147">
        <v>985</v>
      </c>
      <c r="K147">
        <v>2.5417999969999987</v>
      </c>
      <c r="L147">
        <v>406.80172434285021</v>
      </c>
      <c r="M147">
        <v>1.7207400021000008E-2</v>
      </c>
      <c r="N147">
        <v>0.51622200063000023</v>
      </c>
      <c r="O147">
        <v>1.0473233333333332</v>
      </c>
      <c r="P147">
        <v>28.66</v>
      </c>
      <c r="Q147">
        <v>91</v>
      </c>
      <c r="R147">
        <v>47</v>
      </c>
      <c r="S147">
        <v>90063.99</v>
      </c>
      <c r="T147">
        <v>442</v>
      </c>
      <c r="U147">
        <v>0.03</v>
      </c>
      <c r="V147">
        <v>3141.97</v>
      </c>
      <c r="W147">
        <v>5003.55</v>
      </c>
      <c r="X147">
        <v>331</v>
      </c>
      <c r="Y147">
        <v>111</v>
      </c>
      <c r="Z147">
        <v>138</v>
      </c>
      <c r="AA147">
        <v>16</v>
      </c>
      <c r="AB147">
        <v>1</v>
      </c>
      <c r="AC147">
        <v>6</v>
      </c>
      <c r="AD147">
        <v>1</v>
      </c>
      <c r="AE147">
        <v>1</v>
      </c>
      <c r="AF147">
        <v>0</v>
      </c>
      <c r="AG147">
        <v>8</v>
      </c>
      <c r="AH147">
        <v>2</v>
      </c>
      <c r="AI147">
        <v>2</v>
      </c>
      <c r="AJ147">
        <v>2</v>
      </c>
      <c r="AK147">
        <v>0</v>
      </c>
      <c r="AL147">
        <v>3</v>
      </c>
      <c r="AM147">
        <v>3</v>
      </c>
      <c r="AN147">
        <v>3</v>
      </c>
      <c r="AO147">
        <v>100</v>
      </c>
      <c r="AP147">
        <v>1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46</v>
      </c>
      <c r="AW147">
        <v>0</v>
      </c>
      <c r="AX147">
        <v>7</v>
      </c>
      <c r="AY147">
        <v>0.15217391304347827</v>
      </c>
      <c r="AZ147">
        <v>1.0473233333333332</v>
      </c>
      <c r="BA147">
        <v>0</v>
      </c>
      <c r="BB147">
        <v>6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</row>
    <row r="148" spans="1:115" x14ac:dyDescent="0.3">
      <c r="A148">
        <v>3346</v>
      </c>
      <c r="B148" t="s">
        <v>115</v>
      </c>
      <c r="C148" t="s">
        <v>139</v>
      </c>
      <c r="D148" t="s">
        <v>130</v>
      </c>
      <c r="E148" t="s">
        <v>118</v>
      </c>
      <c r="F148">
        <v>63</v>
      </c>
      <c r="G148">
        <v>0</v>
      </c>
      <c r="H148">
        <v>8</v>
      </c>
      <c r="I148">
        <v>16</v>
      </c>
      <c r="J148">
        <v>985</v>
      </c>
      <c r="K148">
        <v>2.5417999969999987</v>
      </c>
      <c r="L148">
        <v>406.80172434285021</v>
      </c>
      <c r="M148">
        <v>2.9498400036000013E-2</v>
      </c>
      <c r="N148">
        <v>0.88495200108000027</v>
      </c>
      <c r="O148">
        <v>1.0473233333333332</v>
      </c>
      <c r="P148">
        <v>28.66</v>
      </c>
      <c r="Q148">
        <v>91</v>
      </c>
      <c r="R148">
        <v>47</v>
      </c>
      <c r="S148">
        <v>90063.99</v>
      </c>
      <c r="T148">
        <v>442</v>
      </c>
      <c r="U148">
        <v>0.03</v>
      </c>
      <c r="V148">
        <v>3141.97</v>
      </c>
      <c r="W148">
        <v>5003.55</v>
      </c>
      <c r="X148">
        <v>331</v>
      </c>
      <c r="Y148">
        <v>111</v>
      </c>
      <c r="Z148">
        <v>138</v>
      </c>
      <c r="AA148">
        <v>16</v>
      </c>
      <c r="AB148">
        <v>1</v>
      </c>
      <c r="AC148">
        <v>6</v>
      </c>
      <c r="AD148">
        <v>1</v>
      </c>
      <c r="AE148">
        <v>1</v>
      </c>
      <c r="AF148">
        <v>0</v>
      </c>
      <c r="AG148">
        <v>8</v>
      </c>
      <c r="AH148">
        <v>2</v>
      </c>
      <c r="AI148">
        <v>2</v>
      </c>
      <c r="AJ148">
        <v>2</v>
      </c>
      <c r="AK148">
        <v>0</v>
      </c>
      <c r="AL148">
        <v>3</v>
      </c>
      <c r="AM148">
        <v>3</v>
      </c>
      <c r="AN148">
        <v>3</v>
      </c>
      <c r="AO148">
        <v>100</v>
      </c>
      <c r="AP148">
        <v>1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81</v>
      </c>
      <c r="AW148">
        <v>0</v>
      </c>
      <c r="AX148">
        <v>12</v>
      </c>
      <c r="AY148">
        <v>0.14814814814814814</v>
      </c>
      <c r="AZ148">
        <v>1.0473233333333332</v>
      </c>
      <c r="BA148">
        <v>0</v>
      </c>
      <c r="BB148">
        <v>1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</row>
    <row r="149" spans="1:115" x14ac:dyDescent="0.3">
      <c r="A149">
        <v>3347</v>
      </c>
      <c r="B149" t="s">
        <v>115</v>
      </c>
      <c r="C149" t="s">
        <v>139</v>
      </c>
      <c r="D149" t="s">
        <v>130</v>
      </c>
      <c r="E149" t="s">
        <v>118</v>
      </c>
      <c r="F149">
        <v>20</v>
      </c>
      <c r="G149">
        <v>0</v>
      </c>
      <c r="H149">
        <v>8</v>
      </c>
      <c r="I149">
        <v>16</v>
      </c>
      <c r="J149">
        <v>985</v>
      </c>
      <c r="K149">
        <v>2.5417999969999987</v>
      </c>
      <c r="L149">
        <v>406.80172434285021</v>
      </c>
      <c r="M149">
        <v>7.3746000090000033E-3</v>
      </c>
      <c r="N149">
        <v>0.22123800027000007</v>
      </c>
      <c r="O149">
        <v>1.0457766666666666</v>
      </c>
      <c r="P149">
        <v>28.98</v>
      </c>
      <c r="Q149">
        <v>90</v>
      </c>
      <c r="R149">
        <v>47</v>
      </c>
      <c r="S149">
        <v>90930.29</v>
      </c>
      <c r="T149">
        <v>442</v>
      </c>
      <c r="U149">
        <v>0.03</v>
      </c>
      <c r="V149">
        <v>3137.33</v>
      </c>
      <c r="W149">
        <v>5051.68</v>
      </c>
      <c r="X149">
        <v>331</v>
      </c>
      <c r="Y149">
        <v>111</v>
      </c>
      <c r="Z149">
        <v>137</v>
      </c>
      <c r="AA149">
        <v>16</v>
      </c>
      <c r="AB149">
        <v>1</v>
      </c>
      <c r="AC149">
        <v>6</v>
      </c>
      <c r="AD149">
        <v>1</v>
      </c>
      <c r="AE149">
        <v>1</v>
      </c>
      <c r="AF149">
        <v>0</v>
      </c>
      <c r="AG149">
        <v>8</v>
      </c>
      <c r="AH149">
        <v>2</v>
      </c>
      <c r="AI149">
        <v>2</v>
      </c>
      <c r="AJ149">
        <v>2</v>
      </c>
      <c r="AK149">
        <v>0</v>
      </c>
      <c r="AL149">
        <v>3</v>
      </c>
      <c r="AM149">
        <v>3</v>
      </c>
      <c r="AN149">
        <v>3</v>
      </c>
      <c r="AO149">
        <v>100</v>
      </c>
      <c r="AP149">
        <v>1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18</v>
      </c>
      <c r="AW149">
        <v>0</v>
      </c>
      <c r="AX149">
        <v>3</v>
      </c>
      <c r="AY149">
        <v>0.16666666666666666</v>
      </c>
      <c r="AZ149">
        <v>1.0457766666666666</v>
      </c>
      <c r="BA149">
        <v>0</v>
      </c>
      <c r="BB149">
        <v>2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</row>
    <row r="150" spans="1:115" x14ac:dyDescent="0.3">
      <c r="A150">
        <v>3348</v>
      </c>
      <c r="B150" t="s">
        <v>115</v>
      </c>
      <c r="C150" t="s">
        <v>139</v>
      </c>
      <c r="D150" t="s">
        <v>130</v>
      </c>
      <c r="E150" t="s">
        <v>118</v>
      </c>
      <c r="F150">
        <v>74</v>
      </c>
      <c r="G150">
        <v>0</v>
      </c>
      <c r="H150">
        <v>8</v>
      </c>
      <c r="I150">
        <v>16</v>
      </c>
      <c r="J150">
        <v>985</v>
      </c>
      <c r="K150">
        <v>2.5417999969999987</v>
      </c>
      <c r="L150">
        <v>406.80172434285021</v>
      </c>
      <c r="M150">
        <v>1.2291000015000006E-2</v>
      </c>
      <c r="N150">
        <v>0.36873000045000015</v>
      </c>
      <c r="O150">
        <v>1.0457766666666666</v>
      </c>
      <c r="P150">
        <v>28.98</v>
      </c>
      <c r="Q150">
        <v>90</v>
      </c>
      <c r="R150">
        <v>47</v>
      </c>
      <c r="S150">
        <v>90930.29</v>
      </c>
      <c r="T150">
        <v>442</v>
      </c>
      <c r="U150">
        <v>0.03</v>
      </c>
      <c r="V150">
        <v>3137.33</v>
      </c>
      <c r="W150">
        <v>5051.68</v>
      </c>
      <c r="X150">
        <v>331</v>
      </c>
      <c r="Y150">
        <v>111</v>
      </c>
      <c r="Z150">
        <v>137</v>
      </c>
      <c r="AA150">
        <v>16</v>
      </c>
      <c r="AB150">
        <v>1</v>
      </c>
      <c r="AC150">
        <v>6</v>
      </c>
      <c r="AD150">
        <v>1</v>
      </c>
      <c r="AE150">
        <v>1</v>
      </c>
      <c r="AF150">
        <v>0</v>
      </c>
      <c r="AG150">
        <v>8</v>
      </c>
      <c r="AH150">
        <v>2</v>
      </c>
      <c r="AI150">
        <v>2</v>
      </c>
      <c r="AJ150">
        <v>2</v>
      </c>
      <c r="AK150">
        <v>0</v>
      </c>
      <c r="AL150">
        <v>3</v>
      </c>
      <c r="AM150">
        <v>3</v>
      </c>
      <c r="AN150">
        <v>3</v>
      </c>
      <c r="AO150">
        <v>100</v>
      </c>
      <c r="AP150">
        <v>1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32</v>
      </c>
      <c r="AW150">
        <v>0</v>
      </c>
      <c r="AX150">
        <v>5</v>
      </c>
      <c r="AY150">
        <v>0.15625</v>
      </c>
      <c r="AZ150">
        <v>1.0457766666666666</v>
      </c>
      <c r="BA150">
        <v>0</v>
      </c>
      <c r="BB150">
        <v>4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</row>
    <row r="151" spans="1:115" x14ac:dyDescent="0.3">
      <c r="A151">
        <v>3349</v>
      </c>
      <c r="B151" t="s">
        <v>115</v>
      </c>
      <c r="C151" t="s">
        <v>139</v>
      </c>
      <c r="D151" t="s">
        <v>130</v>
      </c>
      <c r="E151" t="s">
        <v>118</v>
      </c>
      <c r="F151">
        <v>72</v>
      </c>
      <c r="G151">
        <v>0</v>
      </c>
      <c r="H151">
        <v>8</v>
      </c>
      <c r="I151">
        <v>16</v>
      </c>
      <c r="J151">
        <v>985</v>
      </c>
      <c r="K151">
        <v>2.5417999969999987</v>
      </c>
      <c r="L151">
        <v>406.80172434285021</v>
      </c>
      <c r="M151">
        <v>2.7040200033000013E-2</v>
      </c>
      <c r="N151">
        <v>0.81120600099000029</v>
      </c>
      <c r="O151">
        <v>1.0473233333333332</v>
      </c>
      <c r="P151">
        <v>28.66</v>
      </c>
      <c r="Q151">
        <v>91</v>
      </c>
      <c r="R151">
        <v>47</v>
      </c>
      <c r="S151">
        <v>90063.99</v>
      </c>
      <c r="T151">
        <v>442</v>
      </c>
      <c r="U151">
        <v>0.03</v>
      </c>
      <c r="V151">
        <v>3141.97</v>
      </c>
      <c r="W151">
        <v>5003.55</v>
      </c>
      <c r="X151">
        <v>331</v>
      </c>
      <c r="Y151">
        <v>111</v>
      </c>
      <c r="Z151">
        <v>138</v>
      </c>
      <c r="AA151">
        <v>16</v>
      </c>
      <c r="AB151">
        <v>1</v>
      </c>
      <c r="AC151">
        <v>6</v>
      </c>
      <c r="AD151">
        <v>1</v>
      </c>
      <c r="AE151">
        <v>1</v>
      </c>
      <c r="AF151">
        <v>0</v>
      </c>
      <c r="AG151">
        <v>8</v>
      </c>
      <c r="AH151">
        <v>2</v>
      </c>
      <c r="AI151">
        <v>2</v>
      </c>
      <c r="AJ151">
        <v>2</v>
      </c>
      <c r="AK151">
        <v>0</v>
      </c>
      <c r="AL151">
        <v>3</v>
      </c>
      <c r="AM151">
        <v>3</v>
      </c>
      <c r="AN151">
        <v>3</v>
      </c>
      <c r="AO151">
        <v>100</v>
      </c>
      <c r="AP151">
        <v>1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74</v>
      </c>
      <c r="AW151">
        <v>0</v>
      </c>
      <c r="AX151">
        <v>11</v>
      </c>
      <c r="AY151">
        <v>0.14864864864864866</v>
      </c>
      <c r="AZ151">
        <v>1.0473233333333332</v>
      </c>
      <c r="BA151">
        <v>0</v>
      </c>
      <c r="BB151">
        <v>1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</row>
    <row r="152" spans="1:115" x14ac:dyDescent="0.3">
      <c r="A152">
        <v>3350</v>
      </c>
      <c r="B152" t="s">
        <v>115</v>
      </c>
      <c r="C152" t="s">
        <v>139</v>
      </c>
      <c r="D152" t="s">
        <v>130</v>
      </c>
      <c r="E152" t="s">
        <v>118</v>
      </c>
      <c r="F152">
        <v>86</v>
      </c>
      <c r="G152">
        <v>0</v>
      </c>
      <c r="H152">
        <v>8</v>
      </c>
      <c r="I152">
        <v>16</v>
      </c>
      <c r="J152">
        <v>985</v>
      </c>
      <c r="K152">
        <v>2.5417999969999987</v>
      </c>
      <c r="L152">
        <v>406.80172434285021</v>
      </c>
      <c r="M152">
        <v>2.4582000030000013E-2</v>
      </c>
      <c r="N152">
        <v>0.7374600009000003</v>
      </c>
      <c r="O152">
        <v>1.0473233333333332</v>
      </c>
      <c r="P152">
        <v>28.66</v>
      </c>
      <c r="Q152">
        <v>91</v>
      </c>
      <c r="R152">
        <v>47</v>
      </c>
      <c r="S152">
        <v>90063.99</v>
      </c>
      <c r="T152">
        <v>442</v>
      </c>
      <c r="U152">
        <v>0.03</v>
      </c>
      <c r="V152">
        <v>3141.97</v>
      </c>
      <c r="W152">
        <v>5003.55</v>
      </c>
      <c r="X152">
        <v>331</v>
      </c>
      <c r="Y152">
        <v>111</v>
      </c>
      <c r="Z152">
        <v>138</v>
      </c>
      <c r="AA152">
        <v>16</v>
      </c>
      <c r="AB152">
        <v>1</v>
      </c>
      <c r="AC152">
        <v>6</v>
      </c>
      <c r="AD152">
        <v>1</v>
      </c>
      <c r="AE152">
        <v>1</v>
      </c>
      <c r="AF152">
        <v>0</v>
      </c>
      <c r="AG152">
        <v>8</v>
      </c>
      <c r="AH152">
        <v>2</v>
      </c>
      <c r="AI152">
        <v>2</v>
      </c>
      <c r="AJ152">
        <v>2</v>
      </c>
      <c r="AK152">
        <v>0</v>
      </c>
      <c r="AL152">
        <v>3</v>
      </c>
      <c r="AM152">
        <v>3</v>
      </c>
      <c r="AN152">
        <v>3</v>
      </c>
      <c r="AO152">
        <v>100</v>
      </c>
      <c r="AP152">
        <v>1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67</v>
      </c>
      <c r="AW152">
        <v>0</v>
      </c>
      <c r="AX152">
        <v>10</v>
      </c>
      <c r="AY152">
        <v>0.14925373134328354</v>
      </c>
      <c r="AZ152">
        <v>1.0473233333333332</v>
      </c>
      <c r="BA152">
        <v>0</v>
      </c>
      <c r="BB152">
        <v>9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</row>
    <row r="153" spans="1:115" x14ac:dyDescent="0.3">
      <c r="A153">
        <v>3351</v>
      </c>
      <c r="B153" t="s">
        <v>115</v>
      </c>
      <c r="C153" t="s">
        <v>139</v>
      </c>
      <c r="D153" t="s">
        <v>130</v>
      </c>
      <c r="E153" t="s">
        <v>118</v>
      </c>
      <c r="F153">
        <v>75</v>
      </c>
      <c r="G153">
        <v>0</v>
      </c>
      <c r="H153">
        <v>8</v>
      </c>
      <c r="I153">
        <v>16</v>
      </c>
      <c r="J153">
        <v>985</v>
      </c>
      <c r="K153">
        <v>2.5417999969999987</v>
      </c>
      <c r="L153">
        <v>406.80172434285021</v>
      </c>
      <c r="M153">
        <v>1.474920001800001E-2</v>
      </c>
      <c r="N153">
        <v>0.44247600054000014</v>
      </c>
      <c r="O153">
        <v>1.0473233333333332</v>
      </c>
      <c r="P153">
        <v>28.66</v>
      </c>
      <c r="Q153">
        <v>91</v>
      </c>
      <c r="R153">
        <v>47</v>
      </c>
      <c r="S153">
        <v>90063.99</v>
      </c>
      <c r="T153">
        <v>442</v>
      </c>
      <c r="U153">
        <v>0.03</v>
      </c>
      <c r="V153">
        <v>3141.97</v>
      </c>
      <c r="W153">
        <v>5003.55</v>
      </c>
      <c r="X153">
        <v>331</v>
      </c>
      <c r="Y153">
        <v>111</v>
      </c>
      <c r="Z153">
        <v>138</v>
      </c>
      <c r="AA153">
        <v>16</v>
      </c>
      <c r="AB153">
        <v>1</v>
      </c>
      <c r="AC153">
        <v>6</v>
      </c>
      <c r="AD153">
        <v>1</v>
      </c>
      <c r="AE153">
        <v>1</v>
      </c>
      <c r="AF153">
        <v>0</v>
      </c>
      <c r="AG153">
        <v>8</v>
      </c>
      <c r="AH153">
        <v>2</v>
      </c>
      <c r="AI153">
        <v>2</v>
      </c>
      <c r="AJ153">
        <v>2</v>
      </c>
      <c r="AK153">
        <v>0</v>
      </c>
      <c r="AL153">
        <v>3</v>
      </c>
      <c r="AM153">
        <v>3</v>
      </c>
      <c r="AN153">
        <v>3</v>
      </c>
      <c r="AO153">
        <v>100</v>
      </c>
      <c r="AP153">
        <v>1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39</v>
      </c>
      <c r="AW153">
        <v>0</v>
      </c>
      <c r="AX153">
        <v>6</v>
      </c>
      <c r="AY153">
        <v>0.15384615384615385</v>
      </c>
      <c r="AZ153">
        <v>1.0473233333333332</v>
      </c>
      <c r="BA153">
        <v>0</v>
      </c>
      <c r="BB153">
        <v>5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</row>
    <row r="154" spans="1:115" x14ac:dyDescent="0.3">
      <c r="A154">
        <v>3352</v>
      </c>
      <c r="B154" t="s">
        <v>115</v>
      </c>
      <c r="C154" t="s">
        <v>139</v>
      </c>
      <c r="D154" t="s">
        <v>130</v>
      </c>
      <c r="E154" t="s">
        <v>118</v>
      </c>
      <c r="F154">
        <v>55</v>
      </c>
      <c r="G154">
        <v>0</v>
      </c>
      <c r="H154">
        <v>8</v>
      </c>
      <c r="I154">
        <v>16</v>
      </c>
      <c r="J154">
        <v>985</v>
      </c>
      <c r="K154">
        <v>2.5417999969999987</v>
      </c>
      <c r="L154">
        <v>406.80172434285021</v>
      </c>
      <c r="M154">
        <v>2.4582000030000013E-2</v>
      </c>
      <c r="N154">
        <v>0.7374600009000003</v>
      </c>
      <c r="O154">
        <v>1.0473233333333332</v>
      </c>
      <c r="P154">
        <v>28.66</v>
      </c>
      <c r="Q154">
        <v>91</v>
      </c>
      <c r="R154">
        <v>47</v>
      </c>
      <c r="S154">
        <v>90063.99</v>
      </c>
      <c r="T154">
        <v>442</v>
      </c>
      <c r="U154">
        <v>0.03</v>
      </c>
      <c r="V154">
        <v>3141.97</v>
      </c>
      <c r="W154">
        <v>5003.55</v>
      </c>
      <c r="X154">
        <v>331</v>
      </c>
      <c r="Y154">
        <v>111</v>
      </c>
      <c r="Z154">
        <v>138</v>
      </c>
      <c r="AA154">
        <v>16</v>
      </c>
      <c r="AB154">
        <v>1</v>
      </c>
      <c r="AC154">
        <v>6</v>
      </c>
      <c r="AD154">
        <v>1</v>
      </c>
      <c r="AE154">
        <v>1</v>
      </c>
      <c r="AF154">
        <v>0</v>
      </c>
      <c r="AG154">
        <v>8</v>
      </c>
      <c r="AH154">
        <v>2</v>
      </c>
      <c r="AI154">
        <v>2</v>
      </c>
      <c r="AJ154">
        <v>2</v>
      </c>
      <c r="AK154">
        <v>0</v>
      </c>
      <c r="AL154">
        <v>3</v>
      </c>
      <c r="AM154">
        <v>3</v>
      </c>
      <c r="AN154">
        <v>3</v>
      </c>
      <c r="AO154">
        <v>100</v>
      </c>
      <c r="AP154">
        <v>1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67</v>
      </c>
      <c r="AW154">
        <v>0</v>
      </c>
      <c r="AX154">
        <v>10</v>
      </c>
      <c r="AY154">
        <v>0.14925373134328354</v>
      </c>
      <c r="AZ154">
        <v>1.0473233333333332</v>
      </c>
      <c r="BA154">
        <v>0</v>
      </c>
      <c r="BB154">
        <v>9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</row>
    <row r="155" spans="1:115" x14ac:dyDescent="0.3">
      <c r="A155">
        <v>3353</v>
      </c>
      <c r="B155" t="s">
        <v>115</v>
      </c>
      <c r="C155" t="s">
        <v>139</v>
      </c>
      <c r="D155" t="s">
        <v>130</v>
      </c>
      <c r="E155" t="s">
        <v>118</v>
      </c>
      <c r="F155">
        <v>14</v>
      </c>
      <c r="G155">
        <v>0</v>
      </c>
      <c r="H155">
        <v>8</v>
      </c>
      <c r="I155">
        <v>16</v>
      </c>
      <c r="J155">
        <v>985</v>
      </c>
      <c r="K155">
        <v>2.5417999969999987</v>
      </c>
      <c r="L155">
        <v>406.80172434285021</v>
      </c>
      <c r="M155">
        <v>1.7207400021000008E-2</v>
      </c>
      <c r="N155">
        <v>0.51622200063000023</v>
      </c>
      <c r="O155">
        <v>1.0473233333333332</v>
      </c>
      <c r="P155">
        <v>28.66</v>
      </c>
      <c r="Q155">
        <v>91</v>
      </c>
      <c r="R155">
        <v>47</v>
      </c>
      <c r="S155">
        <v>90063.99</v>
      </c>
      <c r="T155">
        <v>442</v>
      </c>
      <c r="U155">
        <v>0.03</v>
      </c>
      <c r="V155">
        <v>3141.97</v>
      </c>
      <c r="W155">
        <v>5003.55</v>
      </c>
      <c r="X155">
        <v>331</v>
      </c>
      <c r="Y155">
        <v>111</v>
      </c>
      <c r="Z155">
        <v>138</v>
      </c>
      <c r="AA155">
        <v>16</v>
      </c>
      <c r="AB155">
        <v>1</v>
      </c>
      <c r="AC155">
        <v>6</v>
      </c>
      <c r="AD155">
        <v>1</v>
      </c>
      <c r="AE155">
        <v>1</v>
      </c>
      <c r="AF155">
        <v>0</v>
      </c>
      <c r="AG155">
        <v>8</v>
      </c>
      <c r="AH155">
        <v>2</v>
      </c>
      <c r="AI155">
        <v>2</v>
      </c>
      <c r="AJ155">
        <v>2</v>
      </c>
      <c r="AK155">
        <v>0</v>
      </c>
      <c r="AL155">
        <v>3</v>
      </c>
      <c r="AM155">
        <v>3</v>
      </c>
      <c r="AN155">
        <v>3</v>
      </c>
      <c r="AO155">
        <v>100</v>
      </c>
      <c r="AP155">
        <v>1</v>
      </c>
      <c r="AQ155">
        <v>1</v>
      </c>
      <c r="AR155">
        <v>0</v>
      </c>
      <c r="AS155">
        <v>0</v>
      </c>
      <c r="AT155">
        <v>0</v>
      </c>
      <c r="AU155">
        <v>0</v>
      </c>
      <c r="AV155">
        <v>46</v>
      </c>
      <c r="AW155">
        <v>0</v>
      </c>
      <c r="AX155">
        <v>7</v>
      </c>
      <c r="AY155">
        <v>0.15217391304347827</v>
      </c>
      <c r="AZ155">
        <v>1.0473233333333332</v>
      </c>
      <c r="BA155">
        <v>0</v>
      </c>
      <c r="BB155">
        <v>6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</row>
    <row r="156" spans="1:115" x14ac:dyDescent="0.3">
      <c r="A156">
        <v>3354</v>
      </c>
      <c r="B156" t="s">
        <v>115</v>
      </c>
      <c r="C156" t="s">
        <v>139</v>
      </c>
      <c r="D156" t="s">
        <v>130</v>
      </c>
      <c r="E156" t="s">
        <v>118</v>
      </c>
      <c r="F156">
        <v>47</v>
      </c>
      <c r="G156">
        <v>0</v>
      </c>
      <c r="H156">
        <v>8</v>
      </c>
      <c r="I156">
        <v>16</v>
      </c>
      <c r="J156">
        <v>985</v>
      </c>
      <c r="K156">
        <v>2.5417999969999987</v>
      </c>
      <c r="L156">
        <v>406.80172434285021</v>
      </c>
      <c r="M156">
        <v>1.9665600024000009E-2</v>
      </c>
      <c r="N156">
        <v>0.58996800072000022</v>
      </c>
      <c r="O156">
        <v>1.0473233333333332</v>
      </c>
      <c r="P156">
        <v>28.66</v>
      </c>
      <c r="Q156">
        <v>91</v>
      </c>
      <c r="R156">
        <v>47</v>
      </c>
      <c r="S156">
        <v>90063.99</v>
      </c>
      <c r="T156">
        <v>442</v>
      </c>
      <c r="U156">
        <v>0.03</v>
      </c>
      <c r="V156">
        <v>3141.97</v>
      </c>
      <c r="W156">
        <v>5003.55</v>
      </c>
      <c r="X156">
        <v>331</v>
      </c>
      <c r="Y156">
        <v>111</v>
      </c>
      <c r="Z156">
        <v>138</v>
      </c>
      <c r="AA156">
        <v>16</v>
      </c>
      <c r="AB156">
        <v>1</v>
      </c>
      <c r="AC156">
        <v>6</v>
      </c>
      <c r="AD156">
        <v>1</v>
      </c>
      <c r="AE156">
        <v>1</v>
      </c>
      <c r="AF156">
        <v>0</v>
      </c>
      <c r="AG156">
        <v>8</v>
      </c>
      <c r="AH156">
        <v>2</v>
      </c>
      <c r="AI156">
        <v>2</v>
      </c>
      <c r="AJ156">
        <v>2</v>
      </c>
      <c r="AK156">
        <v>0</v>
      </c>
      <c r="AL156">
        <v>3</v>
      </c>
      <c r="AM156">
        <v>3</v>
      </c>
      <c r="AN156">
        <v>3</v>
      </c>
      <c r="AO156">
        <v>100</v>
      </c>
      <c r="AP156">
        <v>1</v>
      </c>
      <c r="AQ156">
        <v>1</v>
      </c>
      <c r="AR156">
        <v>0</v>
      </c>
      <c r="AS156">
        <v>0</v>
      </c>
      <c r="AT156">
        <v>0</v>
      </c>
      <c r="AU156">
        <v>0</v>
      </c>
      <c r="AV156">
        <v>53</v>
      </c>
      <c r="AW156">
        <v>0</v>
      </c>
      <c r="AX156">
        <v>8</v>
      </c>
      <c r="AY156">
        <v>0.15094339622641509</v>
      </c>
      <c r="AZ156">
        <v>1.0473233333333332</v>
      </c>
      <c r="BA156">
        <v>0</v>
      </c>
      <c r="BB156">
        <v>7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</row>
    <row r="157" spans="1:115" x14ac:dyDescent="0.3">
      <c r="A157">
        <v>3355</v>
      </c>
      <c r="B157" t="s">
        <v>115</v>
      </c>
      <c r="C157" t="s">
        <v>139</v>
      </c>
      <c r="D157" t="s">
        <v>130</v>
      </c>
      <c r="E157" t="s">
        <v>118</v>
      </c>
      <c r="F157">
        <v>91</v>
      </c>
      <c r="G157">
        <v>0</v>
      </c>
      <c r="H157">
        <v>8</v>
      </c>
      <c r="I157">
        <v>16</v>
      </c>
      <c r="J157">
        <v>985</v>
      </c>
      <c r="K157">
        <v>2.5417999969999987</v>
      </c>
      <c r="L157">
        <v>406.80172434285021</v>
      </c>
      <c r="M157">
        <v>2.2123800027000009E-2</v>
      </c>
      <c r="N157">
        <v>0.6637140008100002</v>
      </c>
      <c r="O157">
        <v>1.0473233333333332</v>
      </c>
      <c r="P157">
        <v>28.66</v>
      </c>
      <c r="Q157">
        <v>91</v>
      </c>
      <c r="R157">
        <v>47</v>
      </c>
      <c r="S157">
        <v>90063.99</v>
      </c>
      <c r="T157">
        <v>442</v>
      </c>
      <c r="U157">
        <v>0.03</v>
      </c>
      <c r="V157">
        <v>3141.97</v>
      </c>
      <c r="W157">
        <v>5003.55</v>
      </c>
      <c r="X157">
        <v>331</v>
      </c>
      <c r="Y157">
        <v>111</v>
      </c>
      <c r="Z157">
        <v>138</v>
      </c>
      <c r="AA157">
        <v>16</v>
      </c>
      <c r="AB157">
        <v>1</v>
      </c>
      <c r="AC157">
        <v>6</v>
      </c>
      <c r="AD157">
        <v>1</v>
      </c>
      <c r="AE157">
        <v>1</v>
      </c>
      <c r="AF157">
        <v>0</v>
      </c>
      <c r="AG157">
        <v>8</v>
      </c>
      <c r="AH157">
        <v>2</v>
      </c>
      <c r="AI157">
        <v>2</v>
      </c>
      <c r="AJ157">
        <v>2</v>
      </c>
      <c r="AK157">
        <v>0</v>
      </c>
      <c r="AL157">
        <v>3</v>
      </c>
      <c r="AM157">
        <v>3</v>
      </c>
      <c r="AN157">
        <v>3</v>
      </c>
      <c r="AO157">
        <v>100</v>
      </c>
      <c r="AP157">
        <v>1</v>
      </c>
      <c r="AQ157">
        <v>1</v>
      </c>
      <c r="AR157">
        <v>0</v>
      </c>
      <c r="AS157">
        <v>0</v>
      </c>
      <c r="AT157">
        <v>0</v>
      </c>
      <c r="AU157">
        <v>0</v>
      </c>
      <c r="AV157">
        <v>60</v>
      </c>
      <c r="AW157">
        <v>0</v>
      </c>
      <c r="AX157">
        <v>9</v>
      </c>
      <c r="AY157">
        <v>0.15</v>
      </c>
      <c r="AZ157">
        <v>1.0473233333333332</v>
      </c>
      <c r="BA157">
        <v>0</v>
      </c>
      <c r="BB157">
        <v>8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</row>
    <row r="158" spans="1:115" x14ac:dyDescent="0.3">
      <c r="A158">
        <v>3356</v>
      </c>
      <c r="B158" t="s">
        <v>115</v>
      </c>
      <c r="C158" t="s">
        <v>139</v>
      </c>
      <c r="D158" t="s">
        <v>130</v>
      </c>
      <c r="E158" t="s">
        <v>118</v>
      </c>
      <c r="F158">
        <v>64</v>
      </c>
      <c r="G158">
        <v>0</v>
      </c>
      <c r="H158">
        <v>8</v>
      </c>
      <c r="I158">
        <v>16</v>
      </c>
      <c r="J158">
        <v>985</v>
      </c>
      <c r="K158">
        <v>2.5417999969999987</v>
      </c>
      <c r="L158">
        <v>406.80172434285021</v>
      </c>
      <c r="M158">
        <v>2.2123800027000009E-2</v>
      </c>
      <c r="N158">
        <v>0.6637140008100002</v>
      </c>
      <c r="O158">
        <v>1.0473233333333332</v>
      </c>
      <c r="P158">
        <v>28.66</v>
      </c>
      <c r="Q158">
        <v>91</v>
      </c>
      <c r="R158">
        <v>47</v>
      </c>
      <c r="S158">
        <v>90063.99</v>
      </c>
      <c r="T158">
        <v>442</v>
      </c>
      <c r="U158">
        <v>0.03</v>
      </c>
      <c r="V158">
        <v>3141.97</v>
      </c>
      <c r="W158">
        <v>5003.55</v>
      </c>
      <c r="X158">
        <v>331</v>
      </c>
      <c r="Y158">
        <v>111</v>
      </c>
      <c r="Z158">
        <v>138</v>
      </c>
      <c r="AA158">
        <v>16</v>
      </c>
      <c r="AB158">
        <v>1</v>
      </c>
      <c r="AC158">
        <v>6</v>
      </c>
      <c r="AD158">
        <v>1</v>
      </c>
      <c r="AE158">
        <v>1</v>
      </c>
      <c r="AF158">
        <v>0</v>
      </c>
      <c r="AG158">
        <v>8</v>
      </c>
      <c r="AH158">
        <v>2</v>
      </c>
      <c r="AI158">
        <v>2</v>
      </c>
      <c r="AJ158">
        <v>2</v>
      </c>
      <c r="AK158">
        <v>0</v>
      </c>
      <c r="AL158">
        <v>3</v>
      </c>
      <c r="AM158">
        <v>3</v>
      </c>
      <c r="AN158">
        <v>3</v>
      </c>
      <c r="AO158">
        <v>100</v>
      </c>
      <c r="AP158">
        <v>1</v>
      </c>
      <c r="AQ158">
        <v>1</v>
      </c>
      <c r="AR158">
        <v>0</v>
      </c>
      <c r="AS158">
        <v>0</v>
      </c>
      <c r="AT158">
        <v>0</v>
      </c>
      <c r="AU158">
        <v>0</v>
      </c>
      <c r="AV158">
        <v>60</v>
      </c>
      <c r="AW158">
        <v>0</v>
      </c>
      <c r="AX158">
        <v>9</v>
      </c>
      <c r="AY158">
        <v>0.15</v>
      </c>
      <c r="AZ158">
        <v>1.0473233333333332</v>
      </c>
      <c r="BA158">
        <v>0</v>
      </c>
      <c r="BB158">
        <v>8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</row>
    <row r="159" spans="1:115" x14ac:dyDescent="0.3">
      <c r="A159">
        <v>3357</v>
      </c>
      <c r="B159" t="s">
        <v>115</v>
      </c>
      <c r="C159" t="s">
        <v>139</v>
      </c>
      <c r="D159" t="s">
        <v>130</v>
      </c>
      <c r="E159" t="s">
        <v>118</v>
      </c>
      <c r="F159">
        <v>11</v>
      </c>
      <c r="G159">
        <v>0</v>
      </c>
      <c r="H159">
        <v>8</v>
      </c>
      <c r="I159">
        <v>16</v>
      </c>
      <c r="J159">
        <v>985</v>
      </c>
      <c r="K159">
        <v>2.5417999969999987</v>
      </c>
      <c r="L159">
        <v>406.80172434285021</v>
      </c>
      <c r="M159">
        <v>7.3746000090000033E-3</v>
      </c>
      <c r="N159">
        <v>0.22123800027000007</v>
      </c>
      <c r="O159">
        <v>1.0457766666666666</v>
      </c>
      <c r="P159">
        <v>28.98</v>
      </c>
      <c r="Q159">
        <v>90</v>
      </c>
      <c r="R159">
        <v>47</v>
      </c>
      <c r="S159">
        <v>90930.29</v>
      </c>
      <c r="T159">
        <v>442</v>
      </c>
      <c r="U159">
        <v>0.03</v>
      </c>
      <c r="V159">
        <v>3137.33</v>
      </c>
      <c r="W159">
        <v>5051.68</v>
      </c>
      <c r="X159">
        <v>331</v>
      </c>
      <c r="Y159">
        <v>111</v>
      </c>
      <c r="Z159">
        <v>137</v>
      </c>
      <c r="AA159">
        <v>16</v>
      </c>
      <c r="AB159">
        <v>1</v>
      </c>
      <c r="AC159">
        <v>6</v>
      </c>
      <c r="AD159">
        <v>1</v>
      </c>
      <c r="AE159">
        <v>1</v>
      </c>
      <c r="AF159">
        <v>0</v>
      </c>
      <c r="AG159">
        <v>8</v>
      </c>
      <c r="AH159">
        <v>2</v>
      </c>
      <c r="AI159">
        <v>2</v>
      </c>
      <c r="AJ159">
        <v>2</v>
      </c>
      <c r="AK159">
        <v>0</v>
      </c>
      <c r="AL159">
        <v>3</v>
      </c>
      <c r="AM159">
        <v>3</v>
      </c>
      <c r="AN159">
        <v>3</v>
      </c>
      <c r="AO159">
        <v>100</v>
      </c>
      <c r="AP159">
        <v>1</v>
      </c>
      <c r="AQ159">
        <v>1</v>
      </c>
      <c r="AR159">
        <v>0</v>
      </c>
      <c r="AS159">
        <v>0</v>
      </c>
      <c r="AT159">
        <v>0</v>
      </c>
      <c r="AU159">
        <v>0</v>
      </c>
      <c r="AV159">
        <v>18</v>
      </c>
      <c r="AW159">
        <v>0</v>
      </c>
      <c r="AX159">
        <v>3</v>
      </c>
      <c r="AY159">
        <v>0.16666666666666666</v>
      </c>
      <c r="AZ159">
        <v>1.0457766666666666</v>
      </c>
      <c r="BA159">
        <v>0</v>
      </c>
      <c r="BB159">
        <v>2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</row>
    <row r="160" spans="1:115" x14ac:dyDescent="0.3">
      <c r="A160">
        <v>3358</v>
      </c>
      <c r="B160" t="s">
        <v>115</v>
      </c>
      <c r="C160" t="s">
        <v>139</v>
      </c>
      <c r="D160" t="s">
        <v>130</v>
      </c>
      <c r="E160" t="s">
        <v>118</v>
      </c>
      <c r="F160">
        <v>49</v>
      </c>
      <c r="G160">
        <v>0</v>
      </c>
      <c r="H160">
        <v>8</v>
      </c>
      <c r="I160">
        <v>16</v>
      </c>
      <c r="J160">
        <v>985</v>
      </c>
      <c r="K160">
        <v>2.5417999969999987</v>
      </c>
      <c r="L160">
        <v>406.80172434285021</v>
      </c>
      <c r="M160">
        <v>1.474920001800001E-2</v>
      </c>
      <c r="N160">
        <v>0.44247600054000014</v>
      </c>
      <c r="O160">
        <v>1.0473233333333332</v>
      </c>
      <c r="P160">
        <v>28.66</v>
      </c>
      <c r="Q160">
        <v>91</v>
      </c>
      <c r="R160">
        <v>47</v>
      </c>
      <c r="S160">
        <v>90063.99</v>
      </c>
      <c r="T160">
        <v>442</v>
      </c>
      <c r="U160">
        <v>0.03</v>
      </c>
      <c r="V160">
        <v>3141.97</v>
      </c>
      <c r="W160">
        <v>5003.55</v>
      </c>
      <c r="X160">
        <v>331</v>
      </c>
      <c r="Y160">
        <v>111</v>
      </c>
      <c r="Z160">
        <v>138</v>
      </c>
      <c r="AA160">
        <v>16</v>
      </c>
      <c r="AB160">
        <v>1</v>
      </c>
      <c r="AC160">
        <v>6</v>
      </c>
      <c r="AD160">
        <v>1</v>
      </c>
      <c r="AE160">
        <v>1</v>
      </c>
      <c r="AF160">
        <v>0</v>
      </c>
      <c r="AG160">
        <v>8</v>
      </c>
      <c r="AH160">
        <v>2</v>
      </c>
      <c r="AI160">
        <v>2</v>
      </c>
      <c r="AJ160">
        <v>2</v>
      </c>
      <c r="AK160">
        <v>0</v>
      </c>
      <c r="AL160">
        <v>3</v>
      </c>
      <c r="AM160">
        <v>3</v>
      </c>
      <c r="AN160">
        <v>3</v>
      </c>
      <c r="AO160">
        <v>10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0</v>
      </c>
      <c r="AV160">
        <v>39</v>
      </c>
      <c r="AW160">
        <v>0</v>
      </c>
      <c r="AX160">
        <v>6</v>
      </c>
      <c r="AY160">
        <v>0.15384615384615385</v>
      </c>
      <c r="AZ160">
        <v>1.0473233333333332</v>
      </c>
      <c r="BA160">
        <v>0</v>
      </c>
      <c r="BB160">
        <v>5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</row>
    <row r="161" spans="1:115" x14ac:dyDescent="0.3">
      <c r="A161">
        <v>3359</v>
      </c>
      <c r="B161" t="s">
        <v>115</v>
      </c>
      <c r="C161" t="s">
        <v>139</v>
      </c>
      <c r="D161" t="s">
        <v>130</v>
      </c>
      <c r="E161" t="s">
        <v>118</v>
      </c>
      <c r="F161">
        <v>62</v>
      </c>
      <c r="G161">
        <v>0</v>
      </c>
      <c r="H161">
        <v>8</v>
      </c>
      <c r="I161">
        <v>16</v>
      </c>
      <c r="J161">
        <v>985</v>
      </c>
      <c r="K161">
        <v>2.5417999969999987</v>
      </c>
      <c r="L161">
        <v>406.80172434285021</v>
      </c>
      <c r="M161">
        <v>2.9498400036000013E-2</v>
      </c>
      <c r="N161">
        <v>0.88495200108000027</v>
      </c>
      <c r="O161">
        <v>1.0473233333333332</v>
      </c>
      <c r="P161">
        <v>28.66</v>
      </c>
      <c r="Q161">
        <v>91</v>
      </c>
      <c r="R161">
        <v>47</v>
      </c>
      <c r="S161">
        <v>90063.99</v>
      </c>
      <c r="T161">
        <v>442</v>
      </c>
      <c r="U161">
        <v>0.03</v>
      </c>
      <c r="V161">
        <v>3141.97</v>
      </c>
      <c r="W161">
        <v>5003.55</v>
      </c>
      <c r="X161">
        <v>331</v>
      </c>
      <c r="Y161">
        <v>111</v>
      </c>
      <c r="Z161">
        <v>138</v>
      </c>
      <c r="AA161">
        <v>16</v>
      </c>
      <c r="AB161">
        <v>1</v>
      </c>
      <c r="AC161">
        <v>6</v>
      </c>
      <c r="AD161">
        <v>1</v>
      </c>
      <c r="AE161">
        <v>1</v>
      </c>
      <c r="AF161">
        <v>0</v>
      </c>
      <c r="AG161">
        <v>8</v>
      </c>
      <c r="AH161">
        <v>2</v>
      </c>
      <c r="AI161">
        <v>2</v>
      </c>
      <c r="AJ161">
        <v>2</v>
      </c>
      <c r="AK161">
        <v>0</v>
      </c>
      <c r="AL161">
        <v>3</v>
      </c>
      <c r="AM161">
        <v>3</v>
      </c>
      <c r="AN161">
        <v>3</v>
      </c>
      <c r="AO161">
        <v>100</v>
      </c>
      <c r="AP161">
        <v>1</v>
      </c>
      <c r="AQ161">
        <v>1</v>
      </c>
      <c r="AR161">
        <v>0</v>
      </c>
      <c r="AS161">
        <v>0</v>
      </c>
      <c r="AT161">
        <v>0</v>
      </c>
      <c r="AU161">
        <v>0</v>
      </c>
      <c r="AV161">
        <v>81</v>
      </c>
      <c r="AW161">
        <v>0</v>
      </c>
      <c r="AX161">
        <v>12</v>
      </c>
      <c r="AY161">
        <v>0.14814814814814814</v>
      </c>
      <c r="AZ161">
        <v>1.0473233333333332</v>
      </c>
      <c r="BA161">
        <v>0</v>
      </c>
      <c r="BB161">
        <v>11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</row>
    <row r="162" spans="1:115" x14ac:dyDescent="0.3">
      <c r="A162">
        <v>3360</v>
      </c>
      <c r="B162" t="s">
        <v>115</v>
      </c>
      <c r="C162" t="s">
        <v>139</v>
      </c>
      <c r="D162" t="s">
        <v>130</v>
      </c>
      <c r="E162" t="s">
        <v>118</v>
      </c>
      <c r="F162">
        <v>80</v>
      </c>
      <c r="G162">
        <v>0</v>
      </c>
      <c r="H162">
        <v>8</v>
      </c>
      <c r="I162">
        <v>16</v>
      </c>
      <c r="J162">
        <v>985</v>
      </c>
      <c r="K162">
        <v>2.5417999969999987</v>
      </c>
      <c r="L162">
        <v>406.80172434285021</v>
      </c>
      <c r="M162">
        <v>2.9498400036000013E-2</v>
      </c>
      <c r="N162">
        <v>0.88495200108000027</v>
      </c>
      <c r="O162">
        <v>1.0473233333333332</v>
      </c>
      <c r="P162">
        <v>28.66</v>
      </c>
      <c r="Q162">
        <v>91</v>
      </c>
      <c r="R162">
        <v>47</v>
      </c>
      <c r="S162">
        <v>90063.99</v>
      </c>
      <c r="T162">
        <v>442</v>
      </c>
      <c r="U162">
        <v>0.03</v>
      </c>
      <c r="V162">
        <v>3141.97</v>
      </c>
      <c r="W162">
        <v>5003.55</v>
      </c>
      <c r="X162">
        <v>331</v>
      </c>
      <c r="Y162">
        <v>111</v>
      </c>
      <c r="Z162">
        <v>138</v>
      </c>
      <c r="AA162">
        <v>16</v>
      </c>
      <c r="AB162">
        <v>1</v>
      </c>
      <c r="AC162">
        <v>6</v>
      </c>
      <c r="AD162">
        <v>1</v>
      </c>
      <c r="AE162">
        <v>1</v>
      </c>
      <c r="AF162">
        <v>0</v>
      </c>
      <c r="AG162">
        <v>8</v>
      </c>
      <c r="AH162">
        <v>2</v>
      </c>
      <c r="AI162">
        <v>2</v>
      </c>
      <c r="AJ162">
        <v>2</v>
      </c>
      <c r="AK162">
        <v>0</v>
      </c>
      <c r="AL162">
        <v>3</v>
      </c>
      <c r="AM162">
        <v>3</v>
      </c>
      <c r="AN162">
        <v>3</v>
      </c>
      <c r="AO162">
        <v>100</v>
      </c>
      <c r="AP162">
        <v>1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81</v>
      </c>
      <c r="AW162">
        <v>0</v>
      </c>
      <c r="AX162">
        <v>12</v>
      </c>
      <c r="AY162">
        <v>0.14814814814814814</v>
      </c>
      <c r="AZ162">
        <v>1.0473233333333332</v>
      </c>
      <c r="BA162">
        <v>0</v>
      </c>
      <c r="BB162">
        <v>1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</row>
    <row r="163" spans="1:115" x14ac:dyDescent="0.3">
      <c r="A163">
        <v>3361</v>
      </c>
      <c r="B163" t="s">
        <v>115</v>
      </c>
      <c r="C163" t="s">
        <v>139</v>
      </c>
      <c r="D163" t="s">
        <v>130</v>
      </c>
      <c r="E163" t="s">
        <v>118</v>
      </c>
      <c r="F163">
        <v>39</v>
      </c>
      <c r="G163">
        <v>0</v>
      </c>
      <c r="H163">
        <v>8</v>
      </c>
      <c r="I163">
        <v>16</v>
      </c>
      <c r="J163">
        <v>985</v>
      </c>
      <c r="K163">
        <v>2.5417999969999987</v>
      </c>
      <c r="L163">
        <v>406.80172434285021</v>
      </c>
      <c r="M163">
        <v>1.9665600024000009E-2</v>
      </c>
      <c r="N163">
        <v>0.58996800072000022</v>
      </c>
      <c r="O163">
        <v>1.0473233333333332</v>
      </c>
      <c r="P163">
        <v>28.66</v>
      </c>
      <c r="Q163">
        <v>91</v>
      </c>
      <c r="R163">
        <v>47</v>
      </c>
      <c r="S163">
        <v>90063.99</v>
      </c>
      <c r="T163">
        <v>442</v>
      </c>
      <c r="U163">
        <v>0.03</v>
      </c>
      <c r="V163">
        <v>3141.97</v>
      </c>
      <c r="W163">
        <v>5003.55</v>
      </c>
      <c r="X163">
        <v>331</v>
      </c>
      <c r="Y163">
        <v>111</v>
      </c>
      <c r="Z163">
        <v>138</v>
      </c>
      <c r="AA163">
        <v>16</v>
      </c>
      <c r="AB163">
        <v>1</v>
      </c>
      <c r="AC163">
        <v>6</v>
      </c>
      <c r="AD163">
        <v>1</v>
      </c>
      <c r="AE163">
        <v>1</v>
      </c>
      <c r="AF163">
        <v>0</v>
      </c>
      <c r="AG163">
        <v>8</v>
      </c>
      <c r="AH163">
        <v>2</v>
      </c>
      <c r="AI163">
        <v>2</v>
      </c>
      <c r="AJ163">
        <v>2</v>
      </c>
      <c r="AK163">
        <v>0</v>
      </c>
      <c r="AL163">
        <v>3</v>
      </c>
      <c r="AM163">
        <v>3</v>
      </c>
      <c r="AN163">
        <v>3</v>
      </c>
      <c r="AO163">
        <v>100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0</v>
      </c>
      <c r="AV163">
        <v>53</v>
      </c>
      <c r="AW163">
        <v>0</v>
      </c>
      <c r="AX163">
        <v>8</v>
      </c>
      <c r="AY163">
        <v>0.15094339622641509</v>
      </c>
      <c r="AZ163">
        <v>1.0473233333333332</v>
      </c>
      <c r="BA163">
        <v>0</v>
      </c>
      <c r="BB163">
        <v>7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</row>
    <row r="164" spans="1:115" x14ac:dyDescent="0.3">
      <c r="A164">
        <v>3362</v>
      </c>
      <c r="B164" t="s">
        <v>115</v>
      </c>
      <c r="C164" t="s">
        <v>139</v>
      </c>
      <c r="D164" t="s">
        <v>130</v>
      </c>
      <c r="E164" t="s">
        <v>118</v>
      </c>
      <c r="F164">
        <v>90</v>
      </c>
      <c r="G164">
        <v>0</v>
      </c>
      <c r="H164">
        <v>8</v>
      </c>
      <c r="I164">
        <v>16</v>
      </c>
      <c r="J164">
        <v>985</v>
      </c>
      <c r="K164">
        <v>2.5417999969999987</v>
      </c>
      <c r="L164">
        <v>406.80172434285021</v>
      </c>
      <c r="M164">
        <v>1.2291000015000006E-2</v>
      </c>
      <c r="N164">
        <v>0.36873000045000015</v>
      </c>
      <c r="O164">
        <v>1.0457766666666666</v>
      </c>
      <c r="P164">
        <v>28.98</v>
      </c>
      <c r="Q164">
        <v>90</v>
      </c>
      <c r="R164">
        <v>47</v>
      </c>
      <c r="S164">
        <v>90930.29</v>
      </c>
      <c r="T164">
        <v>442</v>
      </c>
      <c r="U164">
        <v>0.03</v>
      </c>
      <c r="V164">
        <v>3137.33</v>
      </c>
      <c r="W164">
        <v>5051.68</v>
      </c>
      <c r="X164">
        <v>331</v>
      </c>
      <c r="Y164">
        <v>111</v>
      </c>
      <c r="Z164">
        <v>137</v>
      </c>
      <c r="AA164">
        <v>16</v>
      </c>
      <c r="AB164">
        <v>1</v>
      </c>
      <c r="AC164">
        <v>6</v>
      </c>
      <c r="AD164">
        <v>1</v>
      </c>
      <c r="AE164">
        <v>1</v>
      </c>
      <c r="AF164">
        <v>0</v>
      </c>
      <c r="AG164">
        <v>8</v>
      </c>
      <c r="AH164">
        <v>2</v>
      </c>
      <c r="AI164">
        <v>2</v>
      </c>
      <c r="AJ164">
        <v>2</v>
      </c>
      <c r="AK164">
        <v>0</v>
      </c>
      <c r="AL164">
        <v>3</v>
      </c>
      <c r="AM164">
        <v>3</v>
      </c>
      <c r="AN164">
        <v>3</v>
      </c>
      <c r="AO164">
        <v>100</v>
      </c>
      <c r="AP164">
        <v>1</v>
      </c>
      <c r="AQ164">
        <v>1</v>
      </c>
      <c r="AR164">
        <v>0</v>
      </c>
      <c r="AS164">
        <v>0</v>
      </c>
      <c r="AT164">
        <v>0</v>
      </c>
      <c r="AU164">
        <v>0</v>
      </c>
      <c r="AV164">
        <v>32</v>
      </c>
      <c r="AW164">
        <v>0</v>
      </c>
      <c r="AX164">
        <v>5</v>
      </c>
      <c r="AY164">
        <v>0.15625</v>
      </c>
      <c r="AZ164">
        <v>1.0457766666666666</v>
      </c>
      <c r="BA164">
        <v>0</v>
      </c>
      <c r="BB164">
        <v>4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</row>
    <row r="165" spans="1:115" x14ac:dyDescent="0.3">
      <c r="A165">
        <v>3363</v>
      </c>
      <c r="B165" t="s">
        <v>115</v>
      </c>
      <c r="C165" t="s">
        <v>139</v>
      </c>
      <c r="D165" t="s">
        <v>130</v>
      </c>
      <c r="E165" t="s">
        <v>118</v>
      </c>
      <c r="F165">
        <v>53</v>
      </c>
      <c r="G165">
        <v>0</v>
      </c>
      <c r="H165">
        <v>8</v>
      </c>
      <c r="I165">
        <v>16</v>
      </c>
      <c r="J165">
        <v>985</v>
      </c>
      <c r="K165">
        <v>2.5417999969999987</v>
      </c>
      <c r="L165">
        <v>406.80172434285021</v>
      </c>
      <c r="M165">
        <v>1.474920001800001E-2</v>
      </c>
      <c r="N165">
        <v>0.44247600054000014</v>
      </c>
      <c r="O165">
        <v>1.0473233333333332</v>
      </c>
      <c r="P165">
        <v>28.66</v>
      </c>
      <c r="Q165">
        <v>91</v>
      </c>
      <c r="R165">
        <v>47</v>
      </c>
      <c r="S165">
        <v>90063.99</v>
      </c>
      <c r="T165">
        <v>442</v>
      </c>
      <c r="U165">
        <v>0.03</v>
      </c>
      <c r="V165">
        <v>3141.97</v>
      </c>
      <c r="W165">
        <v>5003.55</v>
      </c>
      <c r="X165">
        <v>331</v>
      </c>
      <c r="Y165">
        <v>111</v>
      </c>
      <c r="Z165">
        <v>138</v>
      </c>
      <c r="AA165">
        <v>16</v>
      </c>
      <c r="AB165">
        <v>1</v>
      </c>
      <c r="AC165">
        <v>6</v>
      </c>
      <c r="AD165">
        <v>1</v>
      </c>
      <c r="AE165">
        <v>1</v>
      </c>
      <c r="AF165">
        <v>0</v>
      </c>
      <c r="AG165">
        <v>8</v>
      </c>
      <c r="AH165">
        <v>2</v>
      </c>
      <c r="AI165">
        <v>2</v>
      </c>
      <c r="AJ165">
        <v>2</v>
      </c>
      <c r="AK165">
        <v>0</v>
      </c>
      <c r="AL165">
        <v>3</v>
      </c>
      <c r="AM165">
        <v>3</v>
      </c>
      <c r="AN165">
        <v>3</v>
      </c>
      <c r="AO165">
        <v>100</v>
      </c>
      <c r="AP165">
        <v>1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39</v>
      </c>
      <c r="AW165">
        <v>0</v>
      </c>
      <c r="AX165">
        <v>6</v>
      </c>
      <c r="AY165">
        <v>0.15384615384615385</v>
      </c>
      <c r="AZ165">
        <v>1.0473233333333332</v>
      </c>
      <c r="BA165">
        <v>0</v>
      </c>
      <c r="BB165">
        <v>5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</row>
    <row r="166" spans="1:115" x14ac:dyDescent="0.3">
      <c r="A166">
        <v>3364</v>
      </c>
      <c r="B166" t="s">
        <v>115</v>
      </c>
      <c r="C166" t="s">
        <v>139</v>
      </c>
      <c r="D166" t="s">
        <v>130</v>
      </c>
      <c r="E166" t="s">
        <v>118</v>
      </c>
      <c r="F166">
        <v>94</v>
      </c>
      <c r="G166">
        <v>0</v>
      </c>
      <c r="H166">
        <v>8</v>
      </c>
      <c r="I166">
        <v>16</v>
      </c>
      <c r="J166">
        <v>985</v>
      </c>
      <c r="K166">
        <v>2.5417999969999987</v>
      </c>
      <c r="L166">
        <v>406.80172434285021</v>
      </c>
      <c r="M166">
        <v>2.9498400036000013E-2</v>
      </c>
      <c r="N166">
        <v>0.88495200108000027</v>
      </c>
      <c r="O166">
        <v>1.0473233333333332</v>
      </c>
      <c r="P166">
        <v>28.66</v>
      </c>
      <c r="Q166">
        <v>91</v>
      </c>
      <c r="R166">
        <v>47</v>
      </c>
      <c r="S166">
        <v>90063.99</v>
      </c>
      <c r="T166">
        <v>442</v>
      </c>
      <c r="U166">
        <v>0.03</v>
      </c>
      <c r="V166">
        <v>3141.97</v>
      </c>
      <c r="W166">
        <v>5003.55</v>
      </c>
      <c r="X166">
        <v>331</v>
      </c>
      <c r="Y166">
        <v>111</v>
      </c>
      <c r="Z166">
        <v>138</v>
      </c>
      <c r="AA166">
        <v>16</v>
      </c>
      <c r="AB166">
        <v>1</v>
      </c>
      <c r="AC166">
        <v>6</v>
      </c>
      <c r="AD166">
        <v>1</v>
      </c>
      <c r="AE166">
        <v>1</v>
      </c>
      <c r="AF166">
        <v>0</v>
      </c>
      <c r="AG166">
        <v>8</v>
      </c>
      <c r="AH166">
        <v>2</v>
      </c>
      <c r="AI166">
        <v>2</v>
      </c>
      <c r="AJ166">
        <v>2</v>
      </c>
      <c r="AK166">
        <v>0</v>
      </c>
      <c r="AL166">
        <v>3</v>
      </c>
      <c r="AM166">
        <v>3</v>
      </c>
      <c r="AN166">
        <v>3</v>
      </c>
      <c r="AO166">
        <v>100</v>
      </c>
      <c r="AP166">
        <v>1</v>
      </c>
      <c r="AQ166">
        <v>1</v>
      </c>
      <c r="AR166">
        <v>0</v>
      </c>
      <c r="AS166">
        <v>0</v>
      </c>
      <c r="AT166">
        <v>0</v>
      </c>
      <c r="AU166">
        <v>0</v>
      </c>
      <c r="AV166">
        <v>81</v>
      </c>
      <c r="AW166">
        <v>0</v>
      </c>
      <c r="AX166">
        <v>12</v>
      </c>
      <c r="AY166">
        <v>0.14814814814814814</v>
      </c>
      <c r="AZ166">
        <v>1.0473233333333332</v>
      </c>
      <c r="BA166">
        <v>0</v>
      </c>
      <c r="BB166">
        <v>11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</row>
    <row r="167" spans="1:115" x14ac:dyDescent="0.3">
      <c r="A167">
        <v>3365</v>
      </c>
      <c r="B167" t="s">
        <v>115</v>
      </c>
      <c r="C167" t="s">
        <v>139</v>
      </c>
      <c r="D167" t="s">
        <v>130</v>
      </c>
      <c r="E167" t="s">
        <v>118</v>
      </c>
      <c r="F167">
        <v>7</v>
      </c>
      <c r="G167">
        <v>0</v>
      </c>
      <c r="H167">
        <v>8</v>
      </c>
      <c r="I167">
        <v>16</v>
      </c>
      <c r="J167">
        <v>985</v>
      </c>
      <c r="K167">
        <v>2.5417999969999987</v>
      </c>
      <c r="L167">
        <v>406.80172434285021</v>
      </c>
      <c r="M167">
        <v>2.4582000030000013E-2</v>
      </c>
      <c r="N167">
        <v>0.7374600009000003</v>
      </c>
      <c r="O167">
        <v>1.0473233333333332</v>
      </c>
      <c r="P167">
        <v>28.66</v>
      </c>
      <c r="Q167">
        <v>91</v>
      </c>
      <c r="R167">
        <v>47</v>
      </c>
      <c r="S167">
        <v>90063.99</v>
      </c>
      <c r="T167">
        <v>442</v>
      </c>
      <c r="U167">
        <v>0.03</v>
      </c>
      <c r="V167">
        <v>3141.97</v>
      </c>
      <c r="W167">
        <v>5003.55</v>
      </c>
      <c r="X167">
        <v>331</v>
      </c>
      <c r="Y167">
        <v>111</v>
      </c>
      <c r="Z167">
        <v>138</v>
      </c>
      <c r="AA167">
        <v>16</v>
      </c>
      <c r="AB167">
        <v>1</v>
      </c>
      <c r="AC167">
        <v>6</v>
      </c>
      <c r="AD167">
        <v>1</v>
      </c>
      <c r="AE167">
        <v>1</v>
      </c>
      <c r="AF167">
        <v>0</v>
      </c>
      <c r="AG167">
        <v>8</v>
      </c>
      <c r="AH167">
        <v>2</v>
      </c>
      <c r="AI167">
        <v>2</v>
      </c>
      <c r="AJ167">
        <v>2</v>
      </c>
      <c r="AK167">
        <v>0</v>
      </c>
      <c r="AL167">
        <v>3</v>
      </c>
      <c r="AM167">
        <v>3</v>
      </c>
      <c r="AN167">
        <v>3</v>
      </c>
      <c r="AO167">
        <v>100</v>
      </c>
      <c r="AP167">
        <v>1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67</v>
      </c>
      <c r="AW167">
        <v>0</v>
      </c>
      <c r="AX167">
        <v>10</v>
      </c>
      <c r="AY167">
        <v>0.14925373134328354</v>
      </c>
      <c r="AZ167">
        <v>1.0473233333333332</v>
      </c>
      <c r="BA167">
        <v>0</v>
      </c>
      <c r="BB167">
        <v>9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</row>
    <row r="168" spans="1:115" x14ac:dyDescent="0.3">
      <c r="A168">
        <v>3366</v>
      </c>
      <c r="B168" t="s">
        <v>115</v>
      </c>
      <c r="C168" t="s">
        <v>139</v>
      </c>
      <c r="D168" t="s">
        <v>130</v>
      </c>
      <c r="E168" t="s">
        <v>118</v>
      </c>
      <c r="F168">
        <v>31</v>
      </c>
      <c r="G168">
        <v>0</v>
      </c>
      <c r="H168">
        <v>8</v>
      </c>
      <c r="I168">
        <v>16</v>
      </c>
      <c r="J168">
        <v>985</v>
      </c>
      <c r="K168">
        <v>2.5417999969999987</v>
      </c>
      <c r="L168">
        <v>406.80172434285021</v>
      </c>
      <c r="M168">
        <v>7.3746000090000033E-3</v>
      </c>
      <c r="N168">
        <v>0.22123800027000007</v>
      </c>
      <c r="O168">
        <v>1.0457766666666666</v>
      </c>
      <c r="P168">
        <v>28.98</v>
      </c>
      <c r="Q168">
        <v>90</v>
      </c>
      <c r="R168">
        <v>47</v>
      </c>
      <c r="S168">
        <v>90930.29</v>
      </c>
      <c r="T168">
        <v>442</v>
      </c>
      <c r="U168">
        <v>0.03</v>
      </c>
      <c r="V168">
        <v>3137.33</v>
      </c>
      <c r="W168">
        <v>5051.68</v>
      </c>
      <c r="X168">
        <v>331</v>
      </c>
      <c r="Y168">
        <v>111</v>
      </c>
      <c r="Z168">
        <v>137</v>
      </c>
      <c r="AA168">
        <v>16</v>
      </c>
      <c r="AB168">
        <v>1</v>
      </c>
      <c r="AC168">
        <v>6</v>
      </c>
      <c r="AD168">
        <v>1</v>
      </c>
      <c r="AE168">
        <v>1</v>
      </c>
      <c r="AF168">
        <v>0</v>
      </c>
      <c r="AG168">
        <v>8</v>
      </c>
      <c r="AH168">
        <v>2</v>
      </c>
      <c r="AI168">
        <v>2</v>
      </c>
      <c r="AJ168">
        <v>2</v>
      </c>
      <c r="AK168">
        <v>0</v>
      </c>
      <c r="AL168">
        <v>3</v>
      </c>
      <c r="AM168">
        <v>3</v>
      </c>
      <c r="AN168">
        <v>3</v>
      </c>
      <c r="AO168">
        <v>100</v>
      </c>
      <c r="AP168">
        <v>1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18</v>
      </c>
      <c r="AW168">
        <v>0</v>
      </c>
      <c r="AX168">
        <v>3</v>
      </c>
      <c r="AY168">
        <v>0.16666666666666666</v>
      </c>
      <c r="AZ168">
        <v>1.0457766666666666</v>
      </c>
      <c r="BA168">
        <v>0</v>
      </c>
      <c r="BB168">
        <v>2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</row>
    <row r="169" spans="1:115" x14ac:dyDescent="0.3">
      <c r="A169">
        <v>3367</v>
      </c>
      <c r="B169" t="s">
        <v>115</v>
      </c>
      <c r="C169" t="s">
        <v>139</v>
      </c>
      <c r="D169" t="s">
        <v>130</v>
      </c>
      <c r="E169" t="s">
        <v>118</v>
      </c>
      <c r="F169">
        <v>93</v>
      </c>
      <c r="G169">
        <v>0</v>
      </c>
      <c r="H169">
        <v>8</v>
      </c>
      <c r="I169">
        <v>16</v>
      </c>
      <c r="J169">
        <v>985</v>
      </c>
      <c r="K169">
        <v>2.5417999969999987</v>
      </c>
      <c r="L169">
        <v>406.80172434285021</v>
      </c>
      <c r="M169">
        <v>7.3746000090000033E-3</v>
      </c>
      <c r="N169">
        <v>0.22123800027000007</v>
      </c>
      <c r="O169">
        <v>1.0457766666666666</v>
      </c>
      <c r="P169">
        <v>28.98</v>
      </c>
      <c r="Q169">
        <v>90</v>
      </c>
      <c r="R169">
        <v>47</v>
      </c>
      <c r="S169">
        <v>90930.29</v>
      </c>
      <c r="T169">
        <v>442</v>
      </c>
      <c r="U169">
        <v>0.03</v>
      </c>
      <c r="V169">
        <v>3137.33</v>
      </c>
      <c r="W169">
        <v>5051.68</v>
      </c>
      <c r="X169">
        <v>331</v>
      </c>
      <c r="Y169">
        <v>111</v>
      </c>
      <c r="Z169">
        <v>137</v>
      </c>
      <c r="AA169">
        <v>16</v>
      </c>
      <c r="AB169">
        <v>1</v>
      </c>
      <c r="AC169">
        <v>6</v>
      </c>
      <c r="AD169">
        <v>1</v>
      </c>
      <c r="AE169">
        <v>1</v>
      </c>
      <c r="AF169">
        <v>0</v>
      </c>
      <c r="AG169">
        <v>8</v>
      </c>
      <c r="AH169">
        <v>2</v>
      </c>
      <c r="AI169">
        <v>2</v>
      </c>
      <c r="AJ169">
        <v>2</v>
      </c>
      <c r="AK169">
        <v>0</v>
      </c>
      <c r="AL169">
        <v>3</v>
      </c>
      <c r="AM169">
        <v>3</v>
      </c>
      <c r="AN169">
        <v>3</v>
      </c>
      <c r="AO169">
        <v>100</v>
      </c>
      <c r="AP169">
        <v>1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18</v>
      </c>
      <c r="AW169">
        <v>0</v>
      </c>
      <c r="AX169">
        <v>3</v>
      </c>
      <c r="AY169">
        <v>0.16666666666666666</v>
      </c>
      <c r="AZ169">
        <v>1.0457766666666666</v>
      </c>
      <c r="BA169">
        <v>0</v>
      </c>
      <c r="BB169">
        <v>2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</row>
    <row r="170" spans="1:115" x14ac:dyDescent="0.3">
      <c r="A170">
        <v>3368</v>
      </c>
      <c r="B170" t="s">
        <v>115</v>
      </c>
      <c r="C170" t="s">
        <v>139</v>
      </c>
      <c r="D170" t="s">
        <v>130</v>
      </c>
      <c r="E170" t="s">
        <v>118</v>
      </c>
      <c r="F170">
        <v>38</v>
      </c>
      <c r="G170">
        <v>0</v>
      </c>
      <c r="H170">
        <v>8</v>
      </c>
      <c r="I170">
        <v>16</v>
      </c>
      <c r="J170">
        <v>985</v>
      </c>
      <c r="K170">
        <v>2.5417999969999987</v>
      </c>
      <c r="L170">
        <v>406.80172434285021</v>
      </c>
      <c r="M170">
        <v>2.9498400036000013E-2</v>
      </c>
      <c r="N170">
        <v>0.88495200108000027</v>
      </c>
      <c r="O170">
        <v>1.0473233333333332</v>
      </c>
      <c r="P170">
        <v>28.66</v>
      </c>
      <c r="Q170">
        <v>91</v>
      </c>
      <c r="R170">
        <v>47</v>
      </c>
      <c r="S170">
        <v>90063.99</v>
      </c>
      <c r="T170">
        <v>442</v>
      </c>
      <c r="U170">
        <v>0.03</v>
      </c>
      <c r="V170">
        <v>3141.97</v>
      </c>
      <c r="W170">
        <v>5003.55</v>
      </c>
      <c r="X170">
        <v>331</v>
      </c>
      <c r="Y170">
        <v>111</v>
      </c>
      <c r="Z170">
        <v>138</v>
      </c>
      <c r="AA170">
        <v>16</v>
      </c>
      <c r="AB170">
        <v>1</v>
      </c>
      <c r="AC170">
        <v>6</v>
      </c>
      <c r="AD170">
        <v>1</v>
      </c>
      <c r="AE170">
        <v>1</v>
      </c>
      <c r="AF170">
        <v>0</v>
      </c>
      <c r="AG170">
        <v>8</v>
      </c>
      <c r="AH170">
        <v>2</v>
      </c>
      <c r="AI170">
        <v>2</v>
      </c>
      <c r="AJ170">
        <v>2</v>
      </c>
      <c r="AK170">
        <v>0</v>
      </c>
      <c r="AL170">
        <v>3</v>
      </c>
      <c r="AM170">
        <v>3</v>
      </c>
      <c r="AN170">
        <v>3</v>
      </c>
      <c r="AO170">
        <v>100</v>
      </c>
      <c r="AP170">
        <v>1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81</v>
      </c>
      <c r="AW170">
        <v>0</v>
      </c>
      <c r="AX170">
        <v>12</v>
      </c>
      <c r="AY170">
        <v>0.14814814814814814</v>
      </c>
      <c r="AZ170">
        <v>1.0473233333333332</v>
      </c>
      <c r="BA170">
        <v>0</v>
      </c>
      <c r="BB170">
        <v>11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</row>
    <row r="171" spans="1:115" x14ac:dyDescent="0.3">
      <c r="A171">
        <v>3369</v>
      </c>
      <c r="B171" t="s">
        <v>115</v>
      </c>
      <c r="C171" t="s">
        <v>139</v>
      </c>
      <c r="D171" t="s">
        <v>130</v>
      </c>
      <c r="E171" t="s">
        <v>118</v>
      </c>
      <c r="F171">
        <v>58</v>
      </c>
      <c r="G171">
        <v>0</v>
      </c>
      <c r="H171">
        <v>8</v>
      </c>
      <c r="I171">
        <v>16</v>
      </c>
      <c r="J171">
        <v>985</v>
      </c>
      <c r="K171">
        <v>2.5417999969999987</v>
      </c>
      <c r="L171">
        <v>406.80172434285021</v>
      </c>
      <c r="M171">
        <v>7.3746000090000033E-3</v>
      </c>
      <c r="N171">
        <v>0.22123800027000007</v>
      </c>
      <c r="O171">
        <v>1.0457766666666666</v>
      </c>
      <c r="P171">
        <v>28.98</v>
      </c>
      <c r="Q171">
        <v>90</v>
      </c>
      <c r="R171">
        <v>47</v>
      </c>
      <c r="S171">
        <v>90930.29</v>
      </c>
      <c r="T171">
        <v>442</v>
      </c>
      <c r="U171">
        <v>0.03</v>
      </c>
      <c r="V171">
        <v>3137.33</v>
      </c>
      <c r="W171">
        <v>5051.68</v>
      </c>
      <c r="X171">
        <v>331</v>
      </c>
      <c r="Y171">
        <v>111</v>
      </c>
      <c r="Z171">
        <v>137</v>
      </c>
      <c r="AA171">
        <v>16</v>
      </c>
      <c r="AB171">
        <v>1</v>
      </c>
      <c r="AC171">
        <v>6</v>
      </c>
      <c r="AD171">
        <v>1</v>
      </c>
      <c r="AE171">
        <v>1</v>
      </c>
      <c r="AF171">
        <v>0</v>
      </c>
      <c r="AG171">
        <v>8</v>
      </c>
      <c r="AH171">
        <v>2</v>
      </c>
      <c r="AI171">
        <v>2</v>
      </c>
      <c r="AJ171">
        <v>2</v>
      </c>
      <c r="AK171">
        <v>0</v>
      </c>
      <c r="AL171">
        <v>3</v>
      </c>
      <c r="AM171">
        <v>3</v>
      </c>
      <c r="AN171">
        <v>3</v>
      </c>
      <c r="AO171">
        <v>100</v>
      </c>
      <c r="AP171">
        <v>1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18</v>
      </c>
      <c r="AW171">
        <v>0</v>
      </c>
      <c r="AX171">
        <v>3</v>
      </c>
      <c r="AY171">
        <v>0.16666666666666666</v>
      </c>
      <c r="AZ171">
        <v>1.0457766666666666</v>
      </c>
      <c r="BA171">
        <v>0</v>
      </c>
      <c r="BB171">
        <v>2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</row>
    <row r="172" spans="1:115" x14ac:dyDescent="0.3">
      <c r="A172">
        <v>3370</v>
      </c>
      <c r="B172" t="s">
        <v>115</v>
      </c>
      <c r="C172" t="s">
        <v>139</v>
      </c>
      <c r="D172" t="s">
        <v>130</v>
      </c>
      <c r="E172" t="s">
        <v>118</v>
      </c>
      <c r="F172">
        <v>78</v>
      </c>
      <c r="G172">
        <v>0</v>
      </c>
      <c r="H172">
        <v>8</v>
      </c>
      <c r="I172">
        <v>16</v>
      </c>
      <c r="J172">
        <v>985</v>
      </c>
      <c r="K172">
        <v>2.5417999969999987</v>
      </c>
      <c r="L172">
        <v>406.80172434285021</v>
      </c>
      <c r="M172">
        <v>2.2123800027000009E-2</v>
      </c>
      <c r="N172">
        <v>0.6637140008100002</v>
      </c>
      <c r="O172">
        <v>1.0473233333333332</v>
      </c>
      <c r="P172">
        <v>28.66</v>
      </c>
      <c r="Q172">
        <v>91</v>
      </c>
      <c r="R172">
        <v>47</v>
      </c>
      <c r="S172">
        <v>90063.99</v>
      </c>
      <c r="T172">
        <v>442</v>
      </c>
      <c r="U172">
        <v>0.03</v>
      </c>
      <c r="V172">
        <v>3141.97</v>
      </c>
      <c r="W172">
        <v>5003.55</v>
      </c>
      <c r="X172">
        <v>331</v>
      </c>
      <c r="Y172">
        <v>111</v>
      </c>
      <c r="Z172">
        <v>138</v>
      </c>
      <c r="AA172">
        <v>16</v>
      </c>
      <c r="AB172">
        <v>1</v>
      </c>
      <c r="AC172">
        <v>6</v>
      </c>
      <c r="AD172">
        <v>1</v>
      </c>
      <c r="AE172">
        <v>1</v>
      </c>
      <c r="AF172">
        <v>0</v>
      </c>
      <c r="AG172">
        <v>8</v>
      </c>
      <c r="AH172">
        <v>2</v>
      </c>
      <c r="AI172">
        <v>2</v>
      </c>
      <c r="AJ172">
        <v>2</v>
      </c>
      <c r="AK172">
        <v>0</v>
      </c>
      <c r="AL172">
        <v>3</v>
      </c>
      <c r="AM172">
        <v>3</v>
      </c>
      <c r="AN172">
        <v>3</v>
      </c>
      <c r="AO172">
        <v>100</v>
      </c>
      <c r="AP172">
        <v>1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60</v>
      </c>
      <c r="AW172">
        <v>0</v>
      </c>
      <c r="AX172">
        <v>9</v>
      </c>
      <c r="AY172">
        <v>0.15</v>
      </c>
      <c r="AZ172">
        <v>1.0473233333333332</v>
      </c>
      <c r="BA172">
        <v>0</v>
      </c>
      <c r="BB172">
        <v>8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</row>
    <row r="173" spans="1:115" x14ac:dyDescent="0.3">
      <c r="A173">
        <v>3371</v>
      </c>
      <c r="B173" t="s">
        <v>115</v>
      </c>
      <c r="C173" t="s">
        <v>139</v>
      </c>
      <c r="D173" t="s">
        <v>130</v>
      </c>
      <c r="E173" t="s">
        <v>118</v>
      </c>
      <c r="F173">
        <v>50</v>
      </c>
      <c r="G173">
        <v>0</v>
      </c>
      <c r="H173">
        <v>8</v>
      </c>
      <c r="I173">
        <v>16</v>
      </c>
      <c r="J173">
        <v>985</v>
      </c>
      <c r="K173">
        <v>2.5417999969999987</v>
      </c>
      <c r="L173">
        <v>406.80172434285021</v>
      </c>
      <c r="M173">
        <v>9.8328000120000043E-3</v>
      </c>
      <c r="N173">
        <v>0.29498400036000011</v>
      </c>
      <c r="O173">
        <v>1.0473233333333332</v>
      </c>
      <c r="P173">
        <v>28.66</v>
      </c>
      <c r="Q173">
        <v>91</v>
      </c>
      <c r="R173">
        <v>47</v>
      </c>
      <c r="S173">
        <v>90063.99</v>
      </c>
      <c r="T173">
        <v>442</v>
      </c>
      <c r="U173">
        <v>0.03</v>
      </c>
      <c r="V173">
        <v>3141.97</v>
      </c>
      <c r="W173">
        <v>5003.55</v>
      </c>
      <c r="X173">
        <v>331</v>
      </c>
      <c r="Y173">
        <v>111</v>
      </c>
      <c r="Z173">
        <v>138</v>
      </c>
      <c r="AA173">
        <v>16</v>
      </c>
      <c r="AB173">
        <v>1</v>
      </c>
      <c r="AC173">
        <v>6</v>
      </c>
      <c r="AD173">
        <v>1</v>
      </c>
      <c r="AE173">
        <v>1</v>
      </c>
      <c r="AF173">
        <v>0</v>
      </c>
      <c r="AG173">
        <v>8</v>
      </c>
      <c r="AH173">
        <v>2</v>
      </c>
      <c r="AI173">
        <v>2</v>
      </c>
      <c r="AJ173">
        <v>2</v>
      </c>
      <c r="AK173">
        <v>0</v>
      </c>
      <c r="AL173">
        <v>3</v>
      </c>
      <c r="AM173">
        <v>3</v>
      </c>
      <c r="AN173">
        <v>3</v>
      </c>
      <c r="AO173">
        <v>100</v>
      </c>
      <c r="AP173">
        <v>1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25</v>
      </c>
      <c r="AW173">
        <v>0</v>
      </c>
      <c r="AX173">
        <v>4</v>
      </c>
      <c r="AY173">
        <v>0.16</v>
      </c>
      <c r="AZ173">
        <v>1.0473233333333332</v>
      </c>
      <c r="BA173">
        <v>0</v>
      </c>
      <c r="BB173">
        <v>3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</row>
    <row r="174" spans="1:115" x14ac:dyDescent="0.3">
      <c r="A174">
        <v>3372</v>
      </c>
      <c r="B174" t="s">
        <v>115</v>
      </c>
      <c r="C174" t="s">
        <v>139</v>
      </c>
      <c r="D174" t="s">
        <v>130</v>
      </c>
      <c r="E174" t="s">
        <v>118</v>
      </c>
      <c r="F174">
        <v>3</v>
      </c>
      <c r="G174">
        <v>0</v>
      </c>
      <c r="H174">
        <v>8</v>
      </c>
      <c r="I174">
        <v>16</v>
      </c>
      <c r="J174">
        <v>985</v>
      </c>
      <c r="K174">
        <v>2.5417999969999987</v>
      </c>
      <c r="L174">
        <v>406.80172434285021</v>
      </c>
      <c r="M174">
        <v>2.2123800027000009E-2</v>
      </c>
      <c r="N174">
        <v>0.6637140008100002</v>
      </c>
      <c r="O174">
        <v>1.0473233333333332</v>
      </c>
      <c r="P174">
        <v>28.66</v>
      </c>
      <c r="Q174">
        <v>91</v>
      </c>
      <c r="R174">
        <v>47</v>
      </c>
      <c r="S174">
        <v>90063.99</v>
      </c>
      <c r="T174">
        <v>442</v>
      </c>
      <c r="U174">
        <v>0.03</v>
      </c>
      <c r="V174">
        <v>3141.97</v>
      </c>
      <c r="W174">
        <v>5003.55</v>
      </c>
      <c r="X174">
        <v>331</v>
      </c>
      <c r="Y174">
        <v>111</v>
      </c>
      <c r="Z174">
        <v>138</v>
      </c>
      <c r="AA174">
        <v>16</v>
      </c>
      <c r="AB174">
        <v>1</v>
      </c>
      <c r="AC174">
        <v>6</v>
      </c>
      <c r="AD174">
        <v>1</v>
      </c>
      <c r="AE174">
        <v>1</v>
      </c>
      <c r="AF174">
        <v>0</v>
      </c>
      <c r="AG174">
        <v>8</v>
      </c>
      <c r="AH174">
        <v>2</v>
      </c>
      <c r="AI174">
        <v>2</v>
      </c>
      <c r="AJ174">
        <v>2</v>
      </c>
      <c r="AK174">
        <v>0</v>
      </c>
      <c r="AL174">
        <v>3</v>
      </c>
      <c r="AM174">
        <v>3</v>
      </c>
      <c r="AN174">
        <v>3</v>
      </c>
      <c r="AO174">
        <v>100</v>
      </c>
      <c r="AP174">
        <v>1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60</v>
      </c>
      <c r="AW174">
        <v>0</v>
      </c>
      <c r="AX174">
        <v>9</v>
      </c>
      <c r="AY174">
        <v>0.15</v>
      </c>
      <c r="AZ174">
        <v>1.0473233333333332</v>
      </c>
      <c r="BA174">
        <v>0</v>
      </c>
      <c r="BB174">
        <v>8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</row>
    <row r="175" spans="1:115" x14ac:dyDescent="0.3">
      <c r="A175">
        <v>3373</v>
      </c>
      <c r="B175" t="s">
        <v>115</v>
      </c>
      <c r="C175" t="s">
        <v>139</v>
      </c>
      <c r="D175" t="s">
        <v>130</v>
      </c>
      <c r="E175" t="s">
        <v>118</v>
      </c>
      <c r="F175">
        <v>13</v>
      </c>
      <c r="G175">
        <v>0</v>
      </c>
      <c r="H175">
        <v>8</v>
      </c>
      <c r="I175">
        <v>16</v>
      </c>
      <c r="J175">
        <v>985</v>
      </c>
      <c r="K175">
        <v>2.5417999969999987</v>
      </c>
      <c r="L175">
        <v>406.80172434285021</v>
      </c>
      <c r="M175">
        <v>2.9498400036000013E-2</v>
      </c>
      <c r="N175">
        <v>0.88495200108000027</v>
      </c>
      <c r="O175">
        <v>1.0473233333333332</v>
      </c>
      <c r="P175">
        <v>28.66</v>
      </c>
      <c r="Q175">
        <v>91</v>
      </c>
      <c r="R175">
        <v>47</v>
      </c>
      <c r="S175">
        <v>90063.99</v>
      </c>
      <c r="T175">
        <v>442</v>
      </c>
      <c r="U175">
        <v>0.03</v>
      </c>
      <c r="V175">
        <v>3141.97</v>
      </c>
      <c r="W175">
        <v>5003.55</v>
      </c>
      <c r="X175">
        <v>331</v>
      </c>
      <c r="Y175">
        <v>111</v>
      </c>
      <c r="Z175">
        <v>138</v>
      </c>
      <c r="AA175">
        <v>16</v>
      </c>
      <c r="AB175">
        <v>1</v>
      </c>
      <c r="AC175">
        <v>6</v>
      </c>
      <c r="AD175">
        <v>1</v>
      </c>
      <c r="AE175">
        <v>1</v>
      </c>
      <c r="AF175">
        <v>0</v>
      </c>
      <c r="AG175">
        <v>8</v>
      </c>
      <c r="AH175">
        <v>2</v>
      </c>
      <c r="AI175">
        <v>2</v>
      </c>
      <c r="AJ175">
        <v>2</v>
      </c>
      <c r="AK175">
        <v>0</v>
      </c>
      <c r="AL175">
        <v>3</v>
      </c>
      <c r="AM175">
        <v>3</v>
      </c>
      <c r="AN175">
        <v>3</v>
      </c>
      <c r="AO175">
        <v>100</v>
      </c>
      <c r="AP175">
        <v>1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81</v>
      </c>
      <c r="AW175">
        <v>0</v>
      </c>
      <c r="AX175">
        <v>12</v>
      </c>
      <c r="AY175">
        <v>0.14814814814814814</v>
      </c>
      <c r="AZ175">
        <v>1.0473233333333332</v>
      </c>
      <c r="BA175">
        <v>0</v>
      </c>
      <c r="BB175">
        <v>11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</row>
    <row r="176" spans="1:115" x14ac:dyDescent="0.3">
      <c r="A176">
        <v>3374</v>
      </c>
      <c r="B176" t="s">
        <v>115</v>
      </c>
      <c r="C176" t="s">
        <v>139</v>
      </c>
      <c r="D176" t="s">
        <v>130</v>
      </c>
      <c r="E176" t="s">
        <v>118</v>
      </c>
      <c r="F176">
        <v>83</v>
      </c>
      <c r="G176">
        <v>0</v>
      </c>
      <c r="H176">
        <v>8</v>
      </c>
      <c r="I176">
        <v>16</v>
      </c>
      <c r="J176">
        <v>985</v>
      </c>
      <c r="K176">
        <v>2.5417999969999987</v>
      </c>
      <c r="L176">
        <v>406.80172434285021</v>
      </c>
      <c r="M176">
        <v>7.3746000090000033E-3</v>
      </c>
      <c r="N176">
        <v>0.22123800027000007</v>
      </c>
      <c r="O176">
        <v>1.0457766666666666</v>
      </c>
      <c r="P176">
        <v>28.98</v>
      </c>
      <c r="Q176">
        <v>90</v>
      </c>
      <c r="R176">
        <v>47</v>
      </c>
      <c r="S176">
        <v>90930.29</v>
      </c>
      <c r="T176">
        <v>442</v>
      </c>
      <c r="U176">
        <v>0.03</v>
      </c>
      <c r="V176">
        <v>3137.33</v>
      </c>
      <c r="W176">
        <v>5051.68</v>
      </c>
      <c r="X176">
        <v>331</v>
      </c>
      <c r="Y176">
        <v>111</v>
      </c>
      <c r="Z176">
        <v>137</v>
      </c>
      <c r="AA176">
        <v>16</v>
      </c>
      <c r="AB176">
        <v>1</v>
      </c>
      <c r="AC176">
        <v>6</v>
      </c>
      <c r="AD176">
        <v>1</v>
      </c>
      <c r="AE176">
        <v>1</v>
      </c>
      <c r="AF176">
        <v>0</v>
      </c>
      <c r="AG176">
        <v>8</v>
      </c>
      <c r="AH176">
        <v>2</v>
      </c>
      <c r="AI176">
        <v>2</v>
      </c>
      <c r="AJ176">
        <v>2</v>
      </c>
      <c r="AK176">
        <v>0</v>
      </c>
      <c r="AL176">
        <v>3</v>
      </c>
      <c r="AM176">
        <v>3</v>
      </c>
      <c r="AN176">
        <v>3</v>
      </c>
      <c r="AO176">
        <v>100</v>
      </c>
      <c r="AP176">
        <v>1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18</v>
      </c>
      <c r="AW176">
        <v>0</v>
      </c>
      <c r="AX176">
        <v>3</v>
      </c>
      <c r="AY176">
        <v>0.16666666666666666</v>
      </c>
      <c r="AZ176">
        <v>1.0457766666666666</v>
      </c>
      <c r="BA176">
        <v>0</v>
      </c>
      <c r="BB176">
        <v>2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</row>
    <row r="177" spans="1:115" x14ac:dyDescent="0.3">
      <c r="A177">
        <v>3375</v>
      </c>
      <c r="B177" t="s">
        <v>115</v>
      </c>
      <c r="C177" t="s">
        <v>139</v>
      </c>
      <c r="D177" t="s">
        <v>130</v>
      </c>
      <c r="E177" t="s">
        <v>118</v>
      </c>
      <c r="F177">
        <v>1</v>
      </c>
      <c r="G177">
        <v>0</v>
      </c>
      <c r="H177">
        <v>8</v>
      </c>
      <c r="I177">
        <v>16</v>
      </c>
      <c r="J177">
        <v>985</v>
      </c>
      <c r="K177">
        <v>2.5417999969999987</v>
      </c>
      <c r="L177">
        <v>406.80172434285021</v>
      </c>
      <c r="M177">
        <v>1.9665600024000009E-2</v>
      </c>
      <c r="N177">
        <v>0.58996800072000022</v>
      </c>
      <c r="O177">
        <v>1.0473233333333332</v>
      </c>
      <c r="P177">
        <v>28.66</v>
      </c>
      <c r="Q177">
        <v>91</v>
      </c>
      <c r="R177">
        <v>47</v>
      </c>
      <c r="S177">
        <v>90063.99</v>
      </c>
      <c r="T177">
        <v>442</v>
      </c>
      <c r="U177">
        <v>0.03</v>
      </c>
      <c r="V177">
        <v>3141.97</v>
      </c>
      <c r="W177">
        <v>5003.55</v>
      </c>
      <c r="X177">
        <v>331</v>
      </c>
      <c r="Y177">
        <v>111</v>
      </c>
      <c r="Z177">
        <v>138</v>
      </c>
      <c r="AA177">
        <v>16</v>
      </c>
      <c r="AB177">
        <v>1</v>
      </c>
      <c r="AC177">
        <v>6</v>
      </c>
      <c r="AD177">
        <v>1</v>
      </c>
      <c r="AE177">
        <v>1</v>
      </c>
      <c r="AF177">
        <v>0</v>
      </c>
      <c r="AG177">
        <v>8</v>
      </c>
      <c r="AH177">
        <v>2</v>
      </c>
      <c r="AI177">
        <v>2</v>
      </c>
      <c r="AJ177">
        <v>2</v>
      </c>
      <c r="AK177">
        <v>0</v>
      </c>
      <c r="AL177">
        <v>3</v>
      </c>
      <c r="AM177">
        <v>3</v>
      </c>
      <c r="AN177">
        <v>3</v>
      </c>
      <c r="AO177">
        <v>100</v>
      </c>
      <c r="AP177">
        <v>1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53</v>
      </c>
      <c r="AW177">
        <v>0</v>
      </c>
      <c r="AX177">
        <v>8</v>
      </c>
      <c r="AY177">
        <v>0.15094339622641509</v>
      </c>
      <c r="AZ177">
        <v>1.0473233333333332</v>
      </c>
      <c r="BA177">
        <v>0</v>
      </c>
      <c r="BB177">
        <v>7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</row>
    <row r="178" spans="1:115" x14ac:dyDescent="0.3">
      <c r="A178">
        <v>3376</v>
      </c>
      <c r="B178" t="s">
        <v>115</v>
      </c>
      <c r="C178" t="s">
        <v>139</v>
      </c>
      <c r="D178" t="s">
        <v>130</v>
      </c>
      <c r="E178" t="s">
        <v>118</v>
      </c>
      <c r="F178">
        <v>21</v>
      </c>
      <c r="G178">
        <v>0</v>
      </c>
      <c r="H178">
        <v>8</v>
      </c>
      <c r="I178">
        <v>16</v>
      </c>
      <c r="J178">
        <v>985</v>
      </c>
      <c r="K178">
        <v>2.5417999969999987</v>
      </c>
      <c r="L178">
        <v>406.80172434285021</v>
      </c>
      <c r="M178">
        <v>1.474920001800001E-2</v>
      </c>
      <c r="N178">
        <v>0.44247600054000014</v>
      </c>
      <c r="O178">
        <v>1.0473233333333332</v>
      </c>
      <c r="P178">
        <v>28.66</v>
      </c>
      <c r="Q178">
        <v>91</v>
      </c>
      <c r="R178">
        <v>47</v>
      </c>
      <c r="S178">
        <v>90063.99</v>
      </c>
      <c r="T178">
        <v>442</v>
      </c>
      <c r="U178">
        <v>0.03</v>
      </c>
      <c r="V178">
        <v>3141.97</v>
      </c>
      <c r="W178">
        <v>5003.55</v>
      </c>
      <c r="X178">
        <v>331</v>
      </c>
      <c r="Y178">
        <v>111</v>
      </c>
      <c r="Z178">
        <v>138</v>
      </c>
      <c r="AA178">
        <v>16</v>
      </c>
      <c r="AB178">
        <v>1</v>
      </c>
      <c r="AC178">
        <v>6</v>
      </c>
      <c r="AD178">
        <v>1</v>
      </c>
      <c r="AE178">
        <v>1</v>
      </c>
      <c r="AF178">
        <v>0</v>
      </c>
      <c r="AG178">
        <v>8</v>
      </c>
      <c r="AH178">
        <v>2</v>
      </c>
      <c r="AI178">
        <v>2</v>
      </c>
      <c r="AJ178">
        <v>2</v>
      </c>
      <c r="AK178">
        <v>0</v>
      </c>
      <c r="AL178">
        <v>3</v>
      </c>
      <c r="AM178">
        <v>3</v>
      </c>
      <c r="AN178">
        <v>3</v>
      </c>
      <c r="AO178">
        <v>100</v>
      </c>
      <c r="AP178">
        <v>1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39</v>
      </c>
      <c r="AW178">
        <v>0</v>
      </c>
      <c r="AX178">
        <v>6</v>
      </c>
      <c r="AY178">
        <v>0.15384615384615385</v>
      </c>
      <c r="AZ178">
        <v>1.0473233333333332</v>
      </c>
      <c r="BA178">
        <v>0</v>
      </c>
      <c r="BB178">
        <v>5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</row>
    <row r="179" spans="1:115" x14ac:dyDescent="0.3">
      <c r="A179">
        <v>3377</v>
      </c>
      <c r="B179" t="s">
        <v>115</v>
      </c>
      <c r="C179" t="s">
        <v>139</v>
      </c>
      <c r="D179" t="s">
        <v>130</v>
      </c>
      <c r="E179" t="s">
        <v>118</v>
      </c>
      <c r="F179">
        <v>32</v>
      </c>
      <c r="G179">
        <v>0</v>
      </c>
      <c r="H179">
        <v>8</v>
      </c>
      <c r="I179">
        <v>16</v>
      </c>
      <c r="J179">
        <v>985</v>
      </c>
      <c r="K179">
        <v>2.5417999969999987</v>
      </c>
      <c r="L179">
        <v>406.80172434285021</v>
      </c>
      <c r="M179">
        <v>2.7040200033000013E-2</v>
      </c>
      <c r="N179">
        <v>0.81120600099000029</v>
      </c>
      <c r="O179">
        <v>1.0473233333333332</v>
      </c>
      <c r="P179">
        <v>28.66</v>
      </c>
      <c r="Q179">
        <v>91</v>
      </c>
      <c r="R179">
        <v>47</v>
      </c>
      <c r="S179">
        <v>90063.99</v>
      </c>
      <c r="T179">
        <v>442</v>
      </c>
      <c r="U179">
        <v>0.03</v>
      </c>
      <c r="V179">
        <v>3141.97</v>
      </c>
      <c r="W179">
        <v>5003.55</v>
      </c>
      <c r="X179">
        <v>331</v>
      </c>
      <c r="Y179">
        <v>111</v>
      </c>
      <c r="Z179">
        <v>138</v>
      </c>
      <c r="AA179">
        <v>16</v>
      </c>
      <c r="AB179">
        <v>1</v>
      </c>
      <c r="AC179">
        <v>6</v>
      </c>
      <c r="AD179">
        <v>1</v>
      </c>
      <c r="AE179">
        <v>1</v>
      </c>
      <c r="AF179">
        <v>0</v>
      </c>
      <c r="AG179">
        <v>8</v>
      </c>
      <c r="AH179">
        <v>2</v>
      </c>
      <c r="AI179">
        <v>2</v>
      </c>
      <c r="AJ179">
        <v>2</v>
      </c>
      <c r="AK179">
        <v>0</v>
      </c>
      <c r="AL179">
        <v>3</v>
      </c>
      <c r="AM179">
        <v>3</v>
      </c>
      <c r="AN179">
        <v>3</v>
      </c>
      <c r="AO179">
        <v>100</v>
      </c>
      <c r="AP179">
        <v>1</v>
      </c>
      <c r="AQ179">
        <v>1</v>
      </c>
      <c r="AR179">
        <v>0</v>
      </c>
      <c r="AS179">
        <v>0</v>
      </c>
      <c r="AT179">
        <v>0</v>
      </c>
      <c r="AU179">
        <v>0</v>
      </c>
      <c r="AV179">
        <v>74</v>
      </c>
      <c r="AW179">
        <v>0</v>
      </c>
      <c r="AX179">
        <v>11</v>
      </c>
      <c r="AY179">
        <v>0.14864864864864866</v>
      </c>
      <c r="AZ179">
        <v>1.0473233333333332</v>
      </c>
      <c r="BA179">
        <v>0</v>
      </c>
      <c r="BB179">
        <v>1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</row>
    <row r="180" spans="1:115" x14ac:dyDescent="0.3">
      <c r="A180">
        <v>3378</v>
      </c>
      <c r="B180" t="s">
        <v>115</v>
      </c>
      <c r="C180" t="s">
        <v>139</v>
      </c>
      <c r="D180" t="s">
        <v>130</v>
      </c>
      <c r="E180" t="s">
        <v>118</v>
      </c>
      <c r="F180">
        <v>22</v>
      </c>
      <c r="G180">
        <v>0</v>
      </c>
      <c r="H180">
        <v>8</v>
      </c>
      <c r="I180">
        <v>16</v>
      </c>
      <c r="J180">
        <v>985</v>
      </c>
      <c r="K180">
        <v>2.5417999969999987</v>
      </c>
      <c r="L180">
        <v>406.80172434285021</v>
      </c>
      <c r="M180">
        <v>2.4582000030000013E-2</v>
      </c>
      <c r="N180">
        <v>0.7374600009000003</v>
      </c>
      <c r="O180">
        <v>1.0473233333333332</v>
      </c>
      <c r="P180">
        <v>28.66</v>
      </c>
      <c r="Q180">
        <v>91</v>
      </c>
      <c r="R180">
        <v>47</v>
      </c>
      <c r="S180">
        <v>90063.99</v>
      </c>
      <c r="T180">
        <v>442</v>
      </c>
      <c r="U180">
        <v>0.03</v>
      </c>
      <c r="V180">
        <v>3141.97</v>
      </c>
      <c r="W180">
        <v>5003.55</v>
      </c>
      <c r="X180">
        <v>331</v>
      </c>
      <c r="Y180">
        <v>111</v>
      </c>
      <c r="Z180">
        <v>138</v>
      </c>
      <c r="AA180">
        <v>16</v>
      </c>
      <c r="AB180">
        <v>1</v>
      </c>
      <c r="AC180">
        <v>6</v>
      </c>
      <c r="AD180">
        <v>1</v>
      </c>
      <c r="AE180">
        <v>1</v>
      </c>
      <c r="AF180">
        <v>0</v>
      </c>
      <c r="AG180">
        <v>8</v>
      </c>
      <c r="AH180">
        <v>2</v>
      </c>
      <c r="AI180">
        <v>2</v>
      </c>
      <c r="AJ180">
        <v>2</v>
      </c>
      <c r="AK180">
        <v>0</v>
      </c>
      <c r="AL180">
        <v>3</v>
      </c>
      <c r="AM180">
        <v>3</v>
      </c>
      <c r="AN180">
        <v>3</v>
      </c>
      <c r="AO180">
        <v>100</v>
      </c>
      <c r="AP180">
        <v>1</v>
      </c>
      <c r="AQ180">
        <v>1</v>
      </c>
      <c r="AR180">
        <v>0</v>
      </c>
      <c r="AS180">
        <v>0</v>
      </c>
      <c r="AT180">
        <v>0</v>
      </c>
      <c r="AU180">
        <v>0</v>
      </c>
      <c r="AV180">
        <v>67</v>
      </c>
      <c r="AW180">
        <v>0</v>
      </c>
      <c r="AX180">
        <v>10</v>
      </c>
      <c r="AY180">
        <v>0.14925373134328354</v>
      </c>
      <c r="AZ180">
        <v>1.0473233333333332</v>
      </c>
      <c r="BA180">
        <v>0</v>
      </c>
      <c r="BB180">
        <v>9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</row>
    <row r="181" spans="1:115" x14ac:dyDescent="0.3">
      <c r="A181">
        <v>3379</v>
      </c>
      <c r="B181" t="s">
        <v>115</v>
      </c>
      <c r="C181" t="s">
        <v>139</v>
      </c>
      <c r="D181" t="s">
        <v>130</v>
      </c>
      <c r="E181" t="s">
        <v>118</v>
      </c>
      <c r="F181">
        <v>9</v>
      </c>
      <c r="G181">
        <v>0</v>
      </c>
      <c r="H181">
        <v>8</v>
      </c>
      <c r="I181">
        <v>16</v>
      </c>
      <c r="J181">
        <v>985</v>
      </c>
      <c r="K181">
        <v>2.5417999969999987</v>
      </c>
      <c r="L181">
        <v>406.80172434285021</v>
      </c>
      <c r="M181">
        <v>1.7207400021000008E-2</v>
      </c>
      <c r="N181">
        <v>0.51622200063000023</v>
      </c>
      <c r="O181">
        <v>1.0473233333333332</v>
      </c>
      <c r="P181">
        <v>28.66</v>
      </c>
      <c r="Q181">
        <v>91</v>
      </c>
      <c r="R181">
        <v>47</v>
      </c>
      <c r="S181">
        <v>90063.99</v>
      </c>
      <c r="T181">
        <v>442</v>
      </c>
      <c r="U181">
        <v>0.03</v>
      </c>
      <c r="V181">
        <v>3141.97</v>
      </c>
      <c r="W181">
        <v>5003.55</v>
      </c>
      <c r="X181">
        <v>331</v>
      </c>
      <c r="Y181">
        <v>111</v>
      </c>
      <c r="Z181">
        <v>138</v>
      </c>
      <c r="AA181">
        <v>16</v>
      </c>
      <c r="AB181">
        <v>1</v>
      </c>
      <c r="AC181">
        <v>6</v>
      </c>
      <c r="AD181">
        <v>1</v>
      </c>
      <c r="AE181">
        <v>1</v>
      </c>
      <c r="AF181">
        <v>0</v>
      </c>
      <c r="AG181">
        <v>8</v>
      </c>
      <c r="AH181">
        <v>2</v>
      </c>
      <c r="AI181">
        <v>2</v>
      </c>
      <c r="AJ181">
        <v>2</v>
      </c>
      <c r="AK181">
        <v>0</v>
      </c>
      <c r="AL181">
        <v>3</v>
      </c>
      <c r="AM181">
        <v>3</v>
      </c>
      <c r="AN181">
        <v>3</v>
      </c>
      <c r="AO181">
        <v>100</v>
      </c>
      <c r="AP181">
        <v>1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46</v>
      </c>
      <c r="AW181">
        <v>0</v>
      </c>
      <c r="AX181">
        <v>7</v>
      </c>
      <c r="AY181">
        <v>0.15217391304347827</v>
      </c>
      <c r="AZ181">
        <v>1.0473233333333332</v>
      </c>
      <c r="BA181">
        <v>0</v>
      </c>
      <c r="BB181">
        <v>6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</row>
    <row r="182" spans="1:115" x14ac:dyDescent="0.3">
      <c r="A182">
        <v>3380</v>
      </c>
      <c r="B182" t="s">
        <v>115</v>
      </c>
      <c r="C182" t="s">
        <v>139</v>
      </c>
      <c r="D182" t="s">
        <v>130</v>
      </c>
      <c r="E182" t="s">
        <v>118</v>
      </c>
      <c r="F182">
        <v>6</v>
      </c>
      <c r="G182">
        <v>0</v>
      </c>
      <c r="H182">
        <v>8</v>
      </c>
      <c r="I182">
        <v>16</v>
      </c>
      <c r="J182">
        <v>985</v>
      </c>
      <c r="K182">
        <v>2.5417999969999987</v>
      </c>
      <c r="L182">
        <v>406.80172434285021</v>
      </c>
      <c r="M182">
        <v>1.2291000015000006E-2</v>
      </c>
      <c r="N182">
        <v>0.36873000045000015</v>
      </c>
      <c r="O182">
        <v>1.0457766666666666</v>
      </c>
      <c r="P182">
        <v>28.98</v>
      </c>
      <c r="Q182">
        <v>90</v>
      </c>
      <c r="R182">
        <v>47</v>
      </c>
      <c r="S182">
        <v>90930.29</v>
      </c>
      <c r="T182">
        <v>442</v>
      </c>
      <c r="U182">
        <v>0.03</v>
      </c>
      <c r="V182">
        <v>3137.33</v>
      </c>
      <c r="W182">
        <v>5051.68</v>
      </c>
      <c r="X182">
        <v>331</v>
      </c>
      <c r="Y182">
        <v>111</v>
      </c>
      <c r="Z182">
        <v>137</v>
      </c>
      <c r="AA182">
        <v>16</v>
      </c>
      <c r="AB182">
        <v>1</v>
      </c>
      <c r="AC182">
        <v>6</v>
      </c>
      <c r="AD182">
        <v>1</v>
      </c>
      <c r="AE182">
        <v>1</v>
      </c>
      <c r="AF182">
        <v>0</v>
      </c>
      <c r="AG182">
        <v>8</v>
      </c>
      <c r="AH182">
        <v>2</v>
      </c>
      <c r="AI182">
        <v>2</v>
      </c>
      <c r="AJ182">
        <v>2</v>
      </c>
      <c r="AK182">
        <v>0</v>
      </c>
      <c r="AL182">
        <v>3</v>
      </c>
      <c r="AM182">
        <v>3</v>
      </c>
      <c r="AN182">
        <v>3</v>
      </c>
      <c r="AO182">
        <v>100</v>
      </c>
      <c r="AP182">
        <v>1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32</v>
      </c>
      <c r="AW182">
        <v>0</v>
      </c>
      <c r="AX182">
        <v>5</v>
      </c>
      <c r="AY182">
        <v>0.15625</v>
      </c>
      <c r="AZ182">
        <v>1.0457766666666666</v>
      </c>
      <c r="BA182">
        <v>0</v>
      </c>
      <c r="BB182">
        <v>4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</row>
    <row r="183" spans="1:115" x14ac:dyDescent="0.3">
      <c r="A183">
        <v>3381</v>
      </c>
      <c r="B183" t="s">
        <v>115</v>
      </c>
      <c r="C183" t="s">
        <v>139</v>
      </c>
      <c r="D183" t="s">
        <v>130</v>
      </c>
      <c r="E183" t="s">
        <v>118</v>
      </c>
      <c r="F183">
        <v>76</v>
      </c>
      <c r="G183">
        <v>0</v>
      </c>
      <c r="H183">
        <v>8</v>
      </c>
      <c r="I183">
        <v>16</v>
      </c>
      <c r="J183">
        <v>985</v>
      </c>
      <c r="K183">
        <v>2.5417999969999987</v>
      </c>
      <c r="L183">
        <v>406.80172434285021</v>
      </c>
      <c r="M183">
        <v>1.9665600024000009E-2</v>
      </c>
      <c r="N183">
        <v>0.58996800072000022</v>
      </c>
      <c r="O183">
        <v>1.0473233333333332</v>
      </c>
      <c r="P183">
        <v>28.66</v>
      </c>
      <c r="Q183">
        <v>91</v>
      </c>
      <c r="R183">
        <v>47</v>
      </c>
      <c r="S183">
        <v>90063.99</v>
      </c>
      <c r="T183">
        <v>442</v>
      </c>
      <c r="U183">
        <v>0.03</v>
      </c>
      <c r="V183">
        <v>3141.97</v>
      </c>
      <c r="W183">
        <v>5003.55</v>
      </c>
      <c r="X183">
        <v>331</v>
      </c>
      <c r="Y183">
        <v>111</v>
      </c>
      <c r="Z183">
        <v>138</v>
      </c>
      <c r="AA183">
        <v>16</v>
      </c>
      <c r="AB183">
        <v>1</v>
      </c>
      <c r="AC183">
        <v>6</v>
      </c>
      <c r="AD183">
        <v>1</v>
      </c>
      <c r="AE183">
        <v>1</v>
      </c>
      <c r="AF183">
        <v>0</v>
      </c>
      <c r="AG183">
        <v>8</v>
      </c>
      <c r="AH183">
        <v>2</v>
      </c>
      <c r="AI183">
        <v>2</v>
      </c>
      <c r="AJ183">
        <v>2</v>
      </c>
      <c r="AK183">
        <v>0</v>
      </c>
      <c r="AL183">
        <v>3</v>
      </c>
      <c r="AM183">
        <v>3</v>
      </c>
      <c r="AN183">
        <v>3</v>
      </c>
      <c r="AO183">
        <v>100</v>
      </c>
      <c r="AP183">
        <v>1</v>
      </c>
      <c r="AQ183">
        <v>1</v>
      </c>
      <c r="AR183">
        <v>0</v>
      </c>
      <c r="AS183">
        <v>0</v>
      </c>
      <c r="AT183">
        <v>0</v>
      </c>
      <c r="AU183">
        <v>0</v>
      </c>
      <c r="AV183">
        <v>53</v>
      </c>
      <c r="AW183">
        <v>0</v>
      </c>
      <c r="AX183">
        <v>8</v>
      </c>
      <c r="AY183">
        <v>0.15094339622641509</v>
      </c>
      <c r="AZ183">
        <v>1.0473233333333332</v>
      </c>
      <c r="BA183">
        <v>0</v>
      </c>
      <c r="BB183">
        <v>7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</row>
    <row r="184" spans="1:115" x14ac:dyDescent="0.3">
      <c r="A184">
        <v>3382</v>
      </c>
      <c r="B184" t="s">
        <v>115</v>
      </c>
      <c r="C184" t="s">
        <v>139</v>
      </c>
      <c r="D184" t="s">
        <v>130</v>
      </c>
      <c r="E184" t="s">
        <v>118</v>
      </c>
      <c r="F184">
        <v>18</v>
      </c>
      <c r="G184">
        <v>0</v>
      </c>
      <c r="H184">
        <v>8</v>
      </c>
      <c r="I184">
        <v>16</v>
      </c>
      <c r="J184">
        <v>985</v>
      </c>
      <c r="K184">
        <v>2.5417999969999987</v>
      </c>
      <c r="L184">
        <v>406.80172434285021</v>
      </c>
      <c r="M184">
        <v>2.2123800027000009E-2</v>
      </c>
      <c r="N184">
        <v>0.6637140008100002</v>
      </c>
      <c r="O184">
        <v>1.0473233333333332</v>
      </c>
      <c r="P184">
        <v>28.66</v>
      </c>
      <c r="Q184">
        <v>91</v>
      </c>
      <c r="R184">
        <v>47</v>
      </c>
      <c r="S184">
        <v>90063.99</v>
      </c>
      <c r="T184">
        <v>442</v>
      </c>
      <c r="U184">
        <v>0.03</v>
      </c>
      <c r="V184">
        <v>3141.97</v>
      </c>
      <c r="W184">
        <v>5003.55</v>
      </c>
      <c r="X184">
        <v>331</v>
      </c>
      <c r="Y184">
        <v>111</v>
      </c>
      <c r="Z184">
        <v>138</v>
      </c>
      <c r="AA184">
        <v>16</v>
      </c>
      <c r="AB184">
        <v>1</v>
      </c>
      <c r="AC184">
        <v>6</v>
      </c>
      <c r="AD184">
        <v>1</v>
      </c>
      <c r="AE184">
        <v>1</v>
      </c>
      <c r="AF184">
        <v>0</v>
      </c>
      <c r="AG184">
        <v>8</v>
      </c>
      <c r="AH184">
        <v>2</v>
      </c>
      <c r="AI184">
        <v>2</v>
      </c>
      <c r="AJ184">
        <v>2</v>
      </c>
      <c r="AK184">
        <v>0</v>
      </c>
      <c r="AL184">
        <v>3</v>
      </c>
      <c r="AM184">
        <v>3</v>
      </c>
      <c r="AN184">
        <v>3</v>
      </c>
      <c r="AO184">
        <v>100</v>
      </c>
      <c r="AP184">
        <v>1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60</v>
      </c>
      <c r="AW184">
        <v>0</v>
      </c>
      <c r="AX184">
        <v>9</v>
      </c>
      <c r="AY184">
        <v>0.15</v>
      </c>
      <c r="AZ184">
        <v>1.0473233333333332</v>
      </c>
      <c r="BA184">
        <v>0</v>
      </c>
      <c r="BB184">
        <v>8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</row>
    <row r="185" spans="1:115" x14ac:dyDescent="0.3">
      <c r="A185">
        <v>3383</v>
      </c>
      <c r="B185" t="s">
        <v>115</v>
      </c>
      <c r="C185" t="s">
        <v>139</v>
      </c>
      <c r="D185" t="s">
        <v>130</v>
      </c>
      <c r="E185" t="s">
        <v>118</v>
      </c>
      <c r="F185">
        <v>16</v>
      </c>
      <c r="G185">
        <v>0</v>
      </c>
      <c r="H185">
        <v>8</v>
      </c>
      <c r="I185">
        <v>16</v>
      </c>
      <c r="J185">
        <v>985</v>
      </c>
      <c r="K185">
        <v>2.5417999969999987</v>
      </c>
      <c r="L185">
        <v>406.80172434285021</v>
      </c>
      <c r="M185">
        <v>1.7207400021000008E-2</v>
      </c>
      <c r="N185">
        <v>0.51622200063000023</v>
      </c>
      <c r="O185">
        <v>1.0473233333333332</v>
      </c>
      <c r="P185">
        <v>28.66</v>
      </c>
      <c r="Q185">
        <v>91</v>
      </c>
      <c r="R185">
        <v>47</v>
      </c>
      <c r="S185">
        <v>90063.99</v>
      </c>
      <c r="T185">
        <v>442</v>
      </c>
      <c r="U185">
        <v>0.03</v>
      </c>
      <c r="V185">
        <v>3141.97</v>
      </c>
      <c r="W185">
        <v>5003.55</v>
      </c>
      <c r="X185">
        <v>331</v>
      </c>
      <c r="Y185">
        <v>111</v>
      </c>
      <c r="Z185">
        <v>138</v>
      </c>
      <c r="AA185">
        <v>16</v>
      </c>
      <c r="AB185">
        <v>1</v>
      </c>
      <c r="AC185">
        <v>6</v>
      </c>
      <c r="AD185">
        <v>1</v>
      </c>
      <c r="AE185">
        <v>1</v>
      </c>
      <c r="AF185">
        <v>0</v>
      </c>
      <c r="AG185">
        <v>8</v>
      </c>
      <c r="AH185">
        <v>2</v>
      </c>
      <c r="AI185">
        <v>2</v>
      </c>
      <c r="AJ185">
        <v>2</v>
      </c>
      <c r="AK185">
        <v>0</v>
      </c>
      <c r="AL185">
        <v>3</v>
      </c>
      <c r="AM185">
        <v>3</v>
      </c>
      <c r="AN185">
        <v>3</v>
      </c>
      <c r="AO185">
        <v>100</v>
      </c>
      <c r="AP185">
        <v>1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46</v>
      </c>
      <c r="AW185">
        <v>0</v>
      </c>
      <c r="AX185">
        <v>7</v>
      </c>
      <c r="AY185">
        <v>0.15217391304347827</v>
      </c>
      <c r="AZ185">
        <v>1.0473233333333332</v>
      </c>
      <c r="BA185">
        <v>0</v>
      </c>
      <c r="BB185">
        <v>6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</row>
    <row r="186" spans="1:115" x14ac:dyDescent="0.3">
      <c r="A186">
        <v>3384</v>
      </c>
      <c r="B186" t="s">
        <v>115</v>
      </c>
      <c r="C186" t="s">
        <v>139</v>
      </c>
      <c r="D186" t="s">
        <v>130</v>
      </c>
      <c r="E186" t="s">
        <v>118</v>
      </c>
      <c r="F186">
        <v>40</v>
      </c>
      <c r="G186">
        <v>0</v>
      </c>
      <c r="H186">
        <v>8</v>
      </c>
      <c r="I186">
        <v>16</v>
      </c>
      <c r="J186">
        <v>985</v>
      </c>
      <c r="K186">
        <v>2.5417999969999987</v>
      </c>
      <c r="L186">
        <v>406.80172434285021</v>
      </c>
      <c r="M186">
        <v>2.9498400036000013E-2</v>
      </c>
      <c r="N186">
        <v>0.88495200108000027</v>
      </c>
      <c r="O186">
        <v>1.0473233333333332</v>
      </c>
      <c r="P186">
        <v>28.66</v>
      </c>
      <c r="Q186">
        <v>91</v>
      </c>
      <c r="R186">
        <v>47</v>
      </c>
      <c r="S186">
        <v>90063.99</v>
      </c>
      <c r="T186">
        <v>442</v>
      </c>
      <c r="U186">
        <v>0.03</v>
      </c>
      <c r="V186">
        <v>3141.97</v>
      </c>
      <c r="W186">
        <v>5003.55</v>
      </c>
      <c r="X186">
        <v>331</v>
      </c>
      <c r="Y186">
        <v>111</v>
      </c>
      <c r="Z186">
        <v>138</v>
      </c>
      <c r="AA186">
        <v>16</v>
      </c>
      <c r="AB186">
        <v>1</v>
      </c>
      <c r="AC186">
        <v>6</v>
      </c>
      <c r="AD186">
        <v>1</v>
      </c>
      <c r="AE186">
        <v>1</v>
      </c>
      <c r="AF186">
        <v>0</v>
      </c>
      <c r="AG186">
        <v>8</v>
      </c>
      <c r="AH186">
        <v>2</v>
      </c>
      <c r="AI186">
        <v>2</v>
      </c>
      <c r="AJ186">
        <v>2</v>
      </c>
      <c r="AK186">
        <v>0</v>
      </c>
      <c r="AL186">
        <v>3</v>
      </c>
      <c r="AM186">
        <v>3</v>
      </c>
      <c r="AN186">
        <v>3</v>
      </c>
      <c r="AO186">
        <v>100</v>
      </c>
      <c r="AP186">
        <v>1</v>
      </c>
      <c r="AQ186">
        <v>1</v>
      </c>
      <c r="AR186">
        <v>0</v>
      </c>
      <c r="AS186">
        <v>0</v>
      </c>
      <c r="AT186">
        <v>0</v>
      </c>
      <c r="AU186">
        <v>0</v>
      </c>
      <c r="AV186">
        <v>81</v>
      </c>
      <c r="AW186">
        <v>0</v>
      </c>
      <c r="AX186">
        <v>12</v>
      </c>
      <c r="AY186">
        <v>0.14814814814814814</v>
      </c>
      <c r="AZ186">
        <v>1.0473233333333332</v>
      </c>
      <c r="BA186">
        <v>0</v>
      </c>
      <c r="BB186">
        <v>1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</row>
    <row r="187" spans="1:115" x14ac:dyDescent="0.3">
      <c r="A187">
        <v>3385</v>
      </c>
      <c r="B187" t="s">
        <v>115</v>
      </c>
      <c r="C187" t="s">
        <v>139</v>
      </c>
      <c r="D187" t="s">
        <v>130</v>
      </c>
      <c r="E187" t="s">
        <v>118</v>
      </c>
      <c r="F187">
        <v>2</v>
      </c>
      <c r="G187">
        <v>0</v>
      </c>
      <c r="H187">
        <v>8</v>
      </c>
      <c r="I187">
        <v>16</v>
      </c>
      <c r="J187">
        <v>985</v>
      </c>
      <c r="K187">
        <v>2.5417999969999987</v>
      </c>
      <c r="L187">
        <v>406.80172434285021</v>
      </c>
      <c r="M187">
        <v>1.2291000015000006E-2</v>
      </c>
      <c r="N187">
        <v>0.36873000045000015</v>
      </c>
      <c r="O187">
        <v>1.0457766666666666</v>
      </c>
      <c r="P187">
        <v>28.98</v>
      </c>
      <c r="Q187">
        <v>90</v>
      </c>
      <c r="R187">
        <v>47</v>
      </c>
      <c r="S187">
        <v>90930.29</v>
      </c>
      <c r="T187">
        <v>442</v>
      </c>
      <c r="U187">
        <v>0.03</v>
      </c>
      <c r="V187">
        <v>3137.33</v>
      </c>
      <c r="W187">
        <v>5051.68</v>
      </c>
      <c r="X187">
        <v>331</v>
      </c>
      <c r="Y187">
        <v>111</v>
      </c>
      <c r="Z187">
        <v>137</v>
      </c>
      <c r="AA187">
        <v>16</v>
      </c>
      <c r="AB187">
        <v>1</v>
      </c>
      <c r="AC187">
        <v>6</v>
      </c>
      <c r="AD187">
        <v>1</v>
      </c>
      <c r="AE187">
        <v>1</v>
      </c>
      <c r="AF187">
        <v>0</v>
      </c>
      <c r="AG187">
        <v>8</v>
      </c>
      <c r="AH187">
        <v>2</v>
      </c>
      <c r="AI187">
        <v>2</v>
      </c>
      <c r="AJ187">
        <v>2</v>
      </c>
      <c r="AK187">
        <v>0</v>
      </c>
      <c r="AL187">
        <v>3</v>
      </c>
      <c r="AM187">
        <v>3</v>
      </c>
      <c r="AN187">
        <v>3</v>
      </c>
      <c r="AO187">
        <v>100</v>
      </c>
      <c r="AP187">
        <v>1</v>
      </c>
      <c r="AQ187">
        <v>1</v>
      </c>
      <c r="AR187">
        <v>0</v>
      </c>
      <c r="AS187">
        <v>0</v>
      </c>
      <c r="AT187">
        <v>0</v>
      </c>
      <c r="AU187">
        <v>0</v>
      </c>
      <c r="AV187">
        <v>32</v>
      </c>
      <c r="AW187">
        <v>0</v>
      </c>
      <c r="AX187">
        <v>5</v>
      </c>
      <c r="AY187">
        <v>0.15625</v>
      </c>
      <c r="AZ187">
        <v>1.0457766666666666</v>
      </c>
      <c r="BA187">
        <v>0</v>
      </c>
      <c r="BB187">
        <v>4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</row>
    <row r="188" spans="1:115" x14ac:dyDescent="0.3">
      <c r="A188">
        <v>3386</v>
      </c>
      <c r="B188" t="s">
        <v>115</v>
      </c>
      <c r="C188" t="s">
        <v>139</v>
      </c>
      <c r="D188" t="s">
        <v>130</v>
      </c>
      <c r="E188" t="s">
        <v>118</v>
      </c>
      <c r="F188">
        <v>60</v>
      </c>
      <c r="G188">
        <v>0</v>
      </c>
      <c r="H188">
        <v>8</v>
      </c>
      <c r="I188">
        <v>16</v>
      </c>
      <c r="J188">
        <v>985</v>
      </c>
      <c r="K188">
        <v>2.5417999969999987</v>
      </c>
      <c r="L188">
        <v>406.80172434285021</v>
      </c>
      <c r="M188">
        <v>1.474920001800001E-2</v>
      </c>
      <c r="N188">
        <v>0.44247600054000014</v>
      </c>
      <c r="O188">
        <v>1.0473233333333332</v>
      </c>
      <c r="P188">
        <v>28.66</v>
      </c>
      <c r="Q188">
        <v>91</v>
      </c>
      <c r="R188">
        <v>47</v>
      </c>
      <c r="S188">
        <v>90063.99</v>
      </c>
      <c r="T188">
        <v>442</v>
      </c>
      <c r="U188">
        <v>0.03</v>
      </c>
      <c r="V188">
        <v>3141.97</v>
      </c>
      <c r="W188">
        <v>5003.55</v>
      </c>
      <c r="X188">
        <v>331</v>
      </c>
      <c r="Y188">
        <v>111</v>
      </c>
      <c r="Z188">
        <v>138</v>
      </c>
      <c r="AA188">
        <v>16</v>
      </c>
      <c r="AB188">
        <v>1</v>
      </c>
      <c r="AC188">
        <v>6</v>
      </c>
      <c r="AD188">
        <v>1</v>
      </c>
      <c r="AE188">
        <v>1</v>
      </c>
      <c r="AF188">
        <v>0</v>
      </c>
      <c r="AG188">
        <v>8</v>
      </c>
      <c r="AH188">
        <v>2</v>
      </c>
      <c r="AI188">
        <v>2</v>
      </c>
      <c r="AJ188">
        <v>2</v>
      </c>
      <c r="AK188">
        <v>0</v>
      </c>
      <c r="AL188">
        <v>3</v>
      </c>
      <c r="AM188">
        <v>3</v>
      </c>
      <c r="AN188">
        <v>3</v>
      </c>
      <c r="AO188">
        <v>100</v>
      </c>
      <c r="AP188">
        <v>1</v>
      </c>
      <c r="AQ188">
        <v>1</v>
      </c>
      <c r="AR188">
        <v>0</v>
      </c>
      <c r="AS188">
        <v>0</v>
      </c>
      <c r="AT188">
        <v>0</v>
      </c>
      <c r="AU188">
        <v>0</v>
      </c>
      <c r="AV188">
        <v>39</v>
      </c>
      <c r="AW188">
        <v>0</v>
      </c>
      <c r="AX188">
        <v>6</v>
      </c>
      <c r="AY188">
        <v>0.15384615384615385</v>
      </c>
      <c r="AZ188">
        <v>1.0473233333333332</v>
      </c>
      <c r="BA188">
        <v>0</v>
      </c>
      <c r="BB188">
        <v>5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</row>
    <row r="189" spans="1:115" x14ac:dyDescent="0.3">
      <c r="A189">
        <v>3387</v>
      </c>
      <c r="B189" t="s">
        <v>115</v>
      </c>
      <c r="C189" t="s">
        <v>139</v>
      </c>
      <c r="D189" t="s">
        <v>130</v>
      </c>
      <c r="E189" t="s">
        <v>118</v>
      </c>
      <c r="F189">
        <v>99</v>
      </c>
      <c r="G189">
        <v>0</v>
      </c>
      <c r="H189">
        <v>8</v>
      </c>
      <c r="I189">
        <v>16</v>
      </c>
      <c r="J189">
        <v>985</v>
      </c>
      <c r="K189">
        <v>2.5417999969999987</v>
      </c>
      <c r="L189">
        <v>406.80172434285021</v>
      </c>
      <c r="M189">
        <v>1.2291000015000006E-2</v>
      </c>
      <c r="N189">
        <v>0.36873000045000015</v>
      </c>
      <c r="O189">
        <v>1.0457766666666666</v>
      </c>
      <c r="P189">
        <v>28.98</v>
      </c>
      <c r="Q189">
        <v>90</v>
      </c>
      <c r="R189">
        <v>47</v>
      </c>
      <c r="S189">
        <v>90930.29</v>
      </c>
      <c r="T189">
        <v>442</v>
      </c>
      <c r="U189">
        <v>0.03</v>
      </c>
      <c r="V189">
        <v>3137.33</v>
      </c>
      <c r="W189">
        <v>5051.68</v>
      </c>
      <c r="X189">
        <v>331</v>
      </c>
      <c r="Y189">
        <v>111</v>
      </c>
      <c r="Z189">
        <v>137</v>
      </c>
      <c r="AA189">
        <v>16</v>
      </c>
      <c r="AB189">
        <v>1</v>
      </c>
      <c r="AC189">
        <v>6</v>
      </c>
      <c r="AD189">
        <v>1</v>
      </c>
      <c r="AE189">
        <v>1</v>
      </c>
      <c r="AF189">
        <v>0</v>
      </c>
      <c r="AG189">
        <v>8</v>
      </c>
      <c r="AH189">
        <v>2</v>
      </c>
      <c r="AI189">
        <v>2</v>
      </c>
      <c r="AJ189">
        <v>2</v>
      </c>
      <c r="AK189">
        <v>0</v>
      </c>
      <c r="AL189">
        <v>3</v>
      </c>
      <c r="AM189">
        <v>3</v>
      </c>
      <c r="AN189">
        <v>3</v>
      </c>
      <c r="AO189">
        <v>100</v>
      </c>
      <c r="AP189">
        <v>1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32</v>
      </c>
      <c r="AW189">
        <v>0</v>
      </c>
      <c r="AX189">
        <v>5</v>
      </c>
      <c r="AY189">
        <v>0.15625</v>
      </c>
      <c r="AZ189">
        <v>1.0457766666666666</v>
      </c>
      <c r="BA189">
        <v>0</v>
      </c>
      <c r="BB189">
        <v>4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</row>
    <row r="190" spans="1:115" x14ac:dyDescent="0.3">
      <c r="A190">
        <v>3388</v>
      </c>
      <c r="B190" t="s">
        <v>115</v>
      </c>
      <c r="C190" t="s">
        <v>139</v>
      </c>
      <c r="D190" t="s">
        <v>130</v>
      </c>
      <c r="E190" t="s">
        <v>118</v>
      </c>
      <c r="F190">
        <v>48</v>
      </c>
      <c r="G190">
        <v>0</v>
      </c>
      <c r="H190">
        <v>8</v>
      </c>
      <c r="I190">
        <v>16</v>
      </c>
      <c r="J190">
        <v>985</v>
      </c>
      <c r="K190">
        <v>2.5417999969999987</v>
      </c>
      <c r="L190">
        <v>406.80172434285021</v>
      </c>
      <c r="M190">
        <v>2.2123800027000009E-2</v>
      </c>
      <c r="N190">
        <v>0.6637140008100002</v>
      </c>
      <c r="O190">
        <v>1.0473233333333332</v>
      </c>
      <c r="P190">
        <v>28.66</v>
      </c>
      <c r="Q190">
        <v>91</v>
      </c>
      <c r="R190">
        <v>47</v>
      </c>
      <c r="S190">
        <v>90063.99</v>
      </c>
      <c r="T190">
        <v>442</v>
      </c>
      <c r="U190">
        <v>0.03</v>
      </c>
      <c r="V190">
        <v>3141.97</v>
      </c>
      <c r="W190">
        <v>5003.55</v>
      </c>
      <c r="X190">
        <v>331</v>
      </c>
      <c r="Y190">
        <v>111</v>
      </c>
      <c r="Z190">
        <v>138</v>
      </c>
      <c r="AA190">
        <v>16</v>
      </c>
      <c r="AB190">
        <v>1</v>
      </c>
      <c r="AC190">
        <v>6</v>
      </c>
      <c r="AD190">
        <v>1</v>
      </c>
      <c r="AE190">
        <v>1</v>
      </c>
      <c r="AF190">
        <v>0</v>
      </c>
      <c r="AG190">
        <v>8</v>
      </c>
      <c r="AH190">
        <v>2</v>
      </c>
      <c r="AI190">
        <v>2</v>
      </c>
      <c r="AJ190">
        <v>2</v>
      </c>
      <c r="AK190">
        <v>0</v>
      </c>
      <c r="AL190">
        <v>3</v>
      </c>
      <c r="AM190">
        <v>3</v>
      </c>
      <c r="AN190">
        <v>3</v>
      </c>
      <c r="AO190">
        <v>100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60</v>
      </c>
      <c r="AW190">
        <v>0</v>
      </c>
      <c r="AX190">
        <v>9</v>
      </c>
      <c r="AY190">
        <v>0.15</v>
      </c>
      <c r="AZ190">
        <v>1.0473233333333332</v>
      </c>
      <c r="BA190">
        <v>0</v>
      </c>
      <c r="BB190">
        <v>8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</row>
    <row r="191" spans="1:115" x14ac:dyDescent="0.3">
      <c r="A191">
        <v>3389</v>
      </c>
      <c r="B191" t="s">
        <v>115</v>
      </c>
      <c r="C191" t="s">
        <v>139</v>
      </c>
      <c r="D191" t="s">
        <v>130</v>
      </c>
      <c r="E191" t="s">
        <v>118</v>
      </c>
      <c r="F191">
        <v>69</v>
      </c>
      <c r="G191">
        <v>0</v>
      </c>
      <c r="H191">
        <v>8</v>
      </c>
      <c r="I191">
        <v>16</v>
      </c>
      <c r="J191">
        <v>985</v>
      </c>
      <c r="K191">
        <v>2.5417999969999987</v>
      </c>
      <c r="L191">
        <v>406.80172434285021</v>
      </c>
      <c r="M191">
        <v>1.474920001800001E-2</v>
      </c>
      <c r="N191">
        <v>0.44247600054000014</v>
      </c>
      <c r="O191">
        <v>1.0473233333333332</v>
      </c>
      <c r="P191">
        <v>28.66</v>
      </c>
      <c r="Q191">
        <v>91</v>
      </c>
      <c r="R191">
        <v>47</v>
      </c>
      <c r="S191">
        <v>90063.99</v>
      </c>
      <c r="T191">
        <v>442</v>
      </c>
      <c r="U191">
        <v>0.03</v>
      </c>
      <c r="V191">
        <v>3141.97</v>
      </c>
      <c r="W191">
        <v>5003.55</v>
      </c>
      <c r="X191">
        <v>331</v>
      </c>
      <c r="Y191">
        <v>111</v>
      </c>
      <c r="Z191">
        <v>138</v>
      </c>
      <c r="AA191">
        <v>16</v>
      </c>
      <c r="AB191">
        <v>1</v>
      </c>
      <c r="AC191">
        <v>6</v>
      </c>
      <c r="AD191">
        <v>1</v>
      </c>
      <c r="AE191">
        <v>1</v>
      </c>
      <c r="AF191">
        <v>0</v>
      </c>
      <c r="AG191">
        <v>8</v>
      </c>
      <c r="AH191">
        <v>2</v>
      </c>
      <c r="AI191">
        <v>2</v>
      </c>
      <c r="AJ191">
        <v>2</v>
      </c>
      <c r="AK191">
        <v>0</v>
      </c>
      <c r="AL191">
        <v>3</v>
      </c>
      <c r="AM191">
        <v>3</v>
      </c>
      <c r="AN191">
        <v>3</v>
      </c>
      <c r="AO191">
        <v>100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39</v>
      </c>
      <c r="AW191">
        <v>0</v>
      </c>
      <c r="AX191">
        <v>6</v>
      </c>
      <c r="AY191">
        <v>0.15384615384615385</v>
      </c>
      <c r="AZ191">
        <v>1.0473233333333332</v>
      </c>
      <c r="BA191">
        <v>0</v>
      </c>
      <c r="BB191">
        <v>5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</row>
    <row r="192" spans="1:115" x14ac:dyDescent="0.3">
      <c r="A192">
        <v>3390</v>
      </c>
      <c r="B192" t="s">
        <v>115</v>
      </c>
      <c r="C192" t="s">
        <v>139</v>
      </c>
      <c r="D192" t="s">
        <v>130</v>
      </c>
      <c r="E192" t="s">
        <v>118</v>
      </c>
      <c r="F192">
        <v>46</v>
      </c>
      <c r="G192">
        <v>0</v>
      </c>
      <c r="H192">
        <v>8</v>
      </c>
      <c r="I192">
        <v>16</v>
      </c>
      <c r="J192">
        <v>985</v>
      </c>
      <c r="K192">
        <v>2.5417999969999987</v>
      </c>
      <c r="L192">
        <v>406.80172434285021</v>
      </c>
      <c r="M192">
        <v>2.7040200033000013E-2</v>
      </c>
      <c r="N192">
        <v>0.81120600099000029</v>
      </c>
      <c r="O192">
        <v>1.0473233333333332</v>
      </c>
      <c r="P192">
        <v>28.66</v>
      </c>
      <c r="Q192">
        <v>91</v>
      </c>
      <c r="R192">
        <v>47</v>
      </c>
      <c r="S192">
        <v>90063.99</v>
      </c>
      <c r="T192">
        <v>442</v>
      </c>
      <c r="U192">
        <v>0.03</v>
      </c>
      <c r="V192">
        <v>3141.97</v>
      </c>
      <c r="W192">
        <v>5003.55</v>
      </c>
      <c r="X192">
        <v>331</v>
      </c>
      <c r="Y192">
        <v>111</v>
      </c>
      <c r="Z192">
        <v>138</v>
      </c>
      <c r="AA192">
        <v>16</v>
      </c>
      <c r="AB192">
        <v>1</v>
      </c>
      <c r="AC192">
        <v>6</v>
      </c>
      <c r="AD192">
        <v>1</v>
      </c>
      <c r="AE192">
        <v>1</v>
      </c>
      <c r="AF192">
        <v>0</v>
      </c>
      <c r="AG192">
        <v>8</v>
      </c>
      <c r="AH192">
        <v>2</v>
      </c>
      <c r="AI192">
        <v>2</v>
      </c>
      <c r="AJ192">
        <v>2</v>
      </c>
      <c r="AK192">
        <v>0</v>
      </c>
      <c r="AL192">
        <v>3</v>
      </c>
      <c r="AM192">
        <v>3</v>
      </c>
      <c r="AN192">
        <v>3</v>
      </c>
      <c r="AO192">
        <v>100</v>
      </c>
      <c r="AP192">
        <v>1</v>
      </c>
      <c r="AQ192">
        <v>1</v>
      </c>
      <c r="AR192">
        <v>0</v>
      </c>
      <c r="AS192">
        <v>0</v>
      </c>
      <c r="AT192">
        <v>0</v>
      </c>
      <c r="AU192">
        <v>0</v>
      </c>
      <c r="AV192">
        <v>74</v>
      </c>
      <c r="AW192">
        <v>0</v>
      </c>
      <c r="AX192">
        <v>11</v>
      </c>
      <c r="AY192">
        <v>0.14864864864864866</v>
      </c>
      <c r="AZ192">
        <v>1.0473233333333332</v>
      </c>
      <c r="BA192">
        <v>0</v>
      </c>
      <c r="BB192">
        <v>1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</row>
    <row r="193" spans="1:115" x14ac:dyDescent="0.3">
      <c r="A193">
        <v>3391</v>
      </c>
      <c r="B193" t="s">
        <v>115</v>
      </c>
      <c r="C193" t="s">
        <v>139</v>
      </c>
      <c r="D193" t="s">
        <v>130</v>
      </c>
      <c r="E193" t="s">
        <v>118</v>
      </c>
      <c r="F193">
        <v>24</v>
      </c>
      <c r="G193">
        <v>0</v>
      </c>
      <c r="H193">
        <v>8</v>
      </c>
      <c r="I193">
        <v>16</v>
      </c>
      <c r="J193">
        <v>985</v>
      </c>
      <c r="K193">
        <v>2.5417999969999987</v>
      </c>
      <c r="L193">
        <v>406.80172434285021</v>
      </c>
      <c r="M193">
        <v>1.9665600024000009E-2</v>
      </c>
      <c r="N193">
        <v>0.58996800072000022</v>
      </c>
      <c r="O193">
        <v>1.0473233333333332</v>
      </c>
      <c r="P193">
        <v>28.66</v>
      </c>
      <c r="Q193">
        <v>91</v>
      </c>
      <c r="R193">
        <v>47</v>
      </c>
      <c r="S193">
        <v>90063.99</v>
      </c>
      <c r="T193">
        <v>442</v>
      </c>
      <c r="U193">
        <v>0.03</v>
      </c>
      <c r="V193">
        <v>3141.97</v>
      </c>
      <c r="W193">
        <v>5003.55</v>
      </c>
      <c r="X193">
        <v>331</v>
      </c>
      <c r="Y193">
        <v>111</v>
      </c>
      <c r="Z193">
        <v>138</v>
      </c>
      <c r="AA193">
        <v>16</v>
      </c>
      <c r="AB193">
        <v>1</v>
      </c>
      <c r="AC193">
        <v>6</v>
      </c>
      <c r="AD193">
        <v>1</v>
      </c>
      <c r="AE193">
        <v>1</v>
      </c>
      <c r="AF193">
        <v>0</v>
      </c>
      <c r="AG193">
        <v>8</v>
      </c>
      <c r="AH193">
        <v>2</v>
      </c>
      <c r="AI193">
        <v>2</v>
      </c>
      <c r="AJ193">
        <v>2</v>
      </c>
      <c r="AK193">
        <v>0</v>
      </c>
      <c r="AL193">
        <v>3</v>
      </c>
      <c r="AM193">
        <v>3</v>
      </c>
      <c r="AN193">
        <v>3</v>
      </c>
      <c r="AO193">
        <v>100</v>
      </c>
      <c r="AP193">
        <v>1</v>
      </c>
      <c r="AQ193">
        <v>1</v>
      </c>
      <c r="AR193">
        <v>0</v>
      </c>
      <c r="AS193">
        <v>0</v>
      </c>
      <c r="AT193">
        <v>0</v>
      </c>
      <c r="AU193">
        <v>0</v>
      </c>
      <c r="AV193">
        <v>53</v>
      </c>
      <c r="AW193">
        <v>0</v>
      </c>
      <c r="AX193">
        <v>8</v>
      </c>
      <c r="AY193">
        <v>0.15094339622641509</v>
      </c>
      <c r="AZ193">
        <v>1.0473233333333332</v>
      </c>
      <c r="BA193">
        <v>0</v>
      </c>
      <c r="BB193">
        <v>7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</row>
    <row r="194" spans="1:115" x14ac:dyDescent="0.3">
      <c r="A194">
        <v>3392</v>
      </c>
      <c r="B194" t="s">
        <v>115</v>
      </c>
      <c r="C194" t="s">
        <v>139</v>
      </c>
      <c r="D194" t="s">
        <v>130</v>
      </c>
      <c r="E194" t="s">
        <v>118</v>
      </c>
      <c r="F194">
        <v>95</v>
      </c>
      <c r="G194">
        <v>0</v>
      </c>
      <c r="H194">
        <v>8</v>
      </c>
      <c r="I194">
        <v>16</v>
      </c>
      <c r="J194">
        <v>985</v>
      </c>
      <c r="K194">
        <v>2.5417999969999987</v>
      </c>
      <c r="L194">
        <v>406.80172434285021</v>
      </c>
      <c r="M194">
        <v>2.2123800027000009E-2</v>
      </c>
      <c r="N194">
        <v>0.6637140008100002</v>
      </c>
      <c r="O194">
        <v>1.0473233333333332</v>
      </c>
      <c r="P194">
        <v>28.66</v>
      </c>
      <c r="Q194">
        <v>91</v>
      </c>
      <c r="R194">
        <v>47</v>
      </c>
      <c r="S194">
        <v>90063.99</v>
      </c>
      <c r="T194">
        <v>442</v>
      </c>
      <c r="U194">
        <v>0.03</v>
      </c>
      <c r="V194">
        <v>3141.97</v>
      </c>
      <c r="W194">
        <v>5003.55</v>
      </c>
      <c r="X194">
        <v>331</v>
      </c>
      <c r="Y194">
        <v>111</v>
      </c>
      <c r="Z194">
        <v>138</v>
      </c>
      <c r="AA194">
        <v>16</v>
      </c>
      <c r="AB194">
        <v>1</v>
      </c>
      <c r="AC194">
        <v>6</v>
      </c>
      <c r="AD194">
        <v>1</v>
      </c>
      <c r="AE194">
        <v>1</v>
      </c>
      <c r="AF194">
        <v>0</v>
      </c>
      <c r="AG194">
        <v>8</v>
      </c>
      <c r="AH194">
        <v>2</v>
      </c>
      <c r="AI194">
        <v>2</v>
      </c>
      <c r="AJ194">
        <v>2</v>
      </c>
      <c r="AK194">
        <v>0</v>
      </c>
      <c r="AL194">
        <v>3</v>
      </c>
      <c r="AM194">
        <v>3</v>
      </c>
      <c r="AN194">
        <v>3</v>
      </c>
      <c r="AO194">
        <v>100</v>
      </c>
      <c r="AP194">
        <v>1</v>
      </c>
      <c r="AQ194">
        <v>1</v>
      </c>
      <c r="AR194">
        <v>0</v>
      </c>
      <c r="AS194">
        <v>0</v>
      </c>
      <c r="AT194">
        <v>0</v>
      </c>
      <c r="AU194">
        <v>0</v>
      </c>
      <c r="AV194">
        <v>60</v>
      </c>
      <c r="AW194">
        <v>0</v>
      </c>
      <c r="AX194">
        <v>9</v>
      </c>
      <c r="AY194">
        <v>0.15</v>
      </c>
      <c r="AZ194">
        <v>1.0473233333333332</v>
      </c>
      <c r="BA194">
        <v>0</v>
      </c>
      <c r="BB194">
        <v>8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</row>
    <row r="195" spans="1:115" x14ac:dyDescent="0.3">
      <c r="A195">
        <v>3393</v>
      </c>
      <c r="B195" t="s">
        <v>115</v>
      </c>
      <c r="C195" t="s">
        <v>139</v>
      </c>
      <c r="D195" t="s">
        <v>130</v>
      </c>
      <c r="E195" t="s">
        <v>118</v>
      </c>
      <c r="F195">
        <v>42</v>
      </c>
      <c r="G195">
        <v>0</v>
      </c>
      <c r="H195">
        <v>8</v>
      </c>
      <c r="I195">
        <v>16</v>
      </c>
      <c r="J195">
        <v>985</v>
      </c>
      <c r="K195">
        <v>2.5417999969999987</v>
      </c>
      <c r="L195">
        <v>406.80172434285021</v>
      </c>
      <c r="M195">
        <v>7.3746000090000033E-3</v>
      </c>
      <c r="N195">
        <v>0.22123800027000007</v>
      </c>
      <c r="O195">
        <v>1.0457766666666666</v>
      </c>
      <c r="P195">
        <v>28.98</v>
      </c>
      <c r="Q195">
        <v>90</v>
      </c>
      <c r="R195">
        <v>47</v>
      </c>
      <c r="S195">
        <v>90930.29</v>
      </c>
      <c r="T195">
        <v>442</v>
      </c>
      <c r="U195">
        <v>0.03</v>
      </c>
      <c r="V195">
        <v>3137.33</v>
      </c>
      <c r="W195">
        <v>5051.68</v>
      </c>
      <c r="X195">
        <v>331</v>
      </c>
      <c r="Y195">
        <v>111</v>
      </c>
      <c r="Z195">
        <v>137</v>
      </c>
      <c r="AA195">
        <v>16</v>
      </c>
      <c r="AB195">
        <v>1</v>
      </c>
      <c r="AC195">
        <v>6</v>
      </c>
      <c r="AD195">
        <v>1</v>
      </c>
      <c r="AE195">
        <v>1</v>
      </c>
      <c r="AF195">
        <v>0</v>
      </c>
      <c r="AG195">
        <v>8</v>
      </c>
      <c r="AH195">
        <v>2</v>
      </c>
      <c r="AI195">
        <v>2</v>
      </c>
      <c r="AJ195">
        <v>2</v>
      </c>
      <c r="AK195">
        <v>0</v>
      </c>
      <c r="AL195">
        <v>3</v>
      </c>
      <c r="AM195">
        <v>3</v>
      </c>
      <c r="AN195">
        <v>3</v>
      </c>
      <c r="AO195">
        <v>100</v>
      </c>
      <c r="AP195">
        <v>1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18</v>
      </c>
      <c r="AW195">
        <v>0</v>
      </c>
      <c r="AX195">
        <v>3</v>
      </c>
      <c r="AY195">
        <v>0.16666666666666666</v>
      </c>
      <c r="AZ195">
        <v>1.0457766666666666</v>
      </c>
      <c r="BA195">
        <v>0</v>
      </c>
      <c r="BB195">
        <v>2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</row>
    <row r="196" spans="1:115" x14ac:dyDescent="0.3">
      <c r="A196">
        <v>3394</v>
      </c>
      <c r="B196" t="s">
        <v>115</v>
      </c>
      <c r="C196" t="s">
        <v>139</v>
      </c>
      <c r="D196" t="s">
        <v>130</v>
      </c>
      <c r="E196" t="s">
        <v>118</v>
      </c>
      <c r="F196">
        <v>37</v>
      </c>
      <c r="G196">
        <v>0</v>
      </c>
      <c r="H196">
        <v>8</v>
      </c>
      <c r="I196">
        <v>16</v>
      </c>
      <c r="J196">
        <v>985</v>
      </c>
      <c r="K196">
        <v>2.5417999969999987</v>
      </c>
      <c r="L196">
        <v>406.80172434285021</v>
      </c>
      <c r="M196">
        <v>2.2123800027000009E-2</v>
      </c>
      <c r="N196">
        <v>0.6637140008100002</v>
      </c>
      <c r="O196">
        <v>1.0473233333333332</v>
      </c>
      <c r="P196">
        <v>28.66</v>
      </c>
      <c r="Q196">
        <v>91</v>
      </c>
      <c r="R196">
        <v>47</v>
      </c>
      <c r="S196">
        <v>90063.99</v>
      </c>
      <c r="T196">
        <v>442</v>
      </c>
      <c r="U196">
        <v>0.03</v>
      </c>
      <c r="V196">
        <v>3141.97</v>
      </c>
      <c r="W196">
        <v>5003.55</v>
      </c>
      <c r="X196">
        <v>331</v>
      </c>
      <c r="Y196">
        <v>111</v>
      </c>
      <c r="Z196">
        <v>138</v>
      </c>
      <c r="AA196">
        <v>16</v>
      </c>
      <c r="AB196">
        <v>1</v>
      </c>
      <c r="AC196">
        <v>6</v>
      </c>
      <c r="AD196">
        <v>1</v>
      </c>
      <c r="AE196">
        <v>1</v>
      </c>
      <c r="AF196">
        <v>0</v>
      </c>
      <c r="AG196">
        <v>8</v>
      </c>
      <c r="AH196">
        <v>2</v>
      </c>
      <c r="AI196">
        <v>2</v>
      </c>
      <c r="AJ196">
        <v>2</v>
      </c>
      <c r="AK196">
        <v>0</v>
      </c>
      <c r="AL196">
        <v>3</v>
      </c>
      <c r="AM196">
        <v>3</v>
      </c>
      <c r="AN196">
        <v>3</v>
      </c>
      <c r="AO196">
        <v>100</v>
      </c>
      <c r="AP196">
        <v>1</v>
      </c>
      <c r="AQ196">
        <v>1</v>
      </c>
      <c r="AR196">
        <v>0</v>
      </c>
      <c r="AS196">
        <v>0</v>
      </c>
      <c r="AT196">
        <v>0</v>
      </c>
      <c r="AU196">
        <v>0</v>
      </c>
      <c r="AV196">
        <v>60</v>
      </c>
      <c r="AW196">
        <v>0</v>
      </c>
      <c r="AX196">
        <v>9</v>
      </c>
      <c r="AY196">
        <v>0.15</v>
      </c>
      <c r="AZ196">
        <v>1.0473233333333332</v>
      </c>
      <c r="BA196">
        <v>0</v>
      </c>
      <c r="BB196">
        <v>8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</row>
    <row r="197" spans="1:115" x14ac:dyDescent="0.3">
      <c r="A197">
        <v>3395</v>
      </c>
      <c r="B197" t="s">
        <v>115</v>
      </c>
      <c r="C197" t="s">
        <v>139</v>
      </c>
      <c r="D197" t="s">
        <v>130</v>
      </c>
      <c r="E197" t="s">
        <v>118</v>
      </c>
      <c r="F197">
        <v>10</v>
      </c>
      <c r="G197">
        <v>0</v>
      </c>
      <c r="H197">
        <v>8</v>
      </c>
      <c r="I197">
        <v>16</v>
      </c>
      <c r="J197">
        <v>985</v>
      </c>
      <c r="K197">
        <v>2.5417999969999987</v>
      </c>
      <c r="L197">
        <v>406.80172434285021</v>
      </c>
      <c r="M197">
        <v>2.7040200033000013E-2</v>
      </c>
      <c r="N197">
        <v>0.81120600099000029</v>
      </c>
      <c r="O197">
        <v>1.0473233333333332</v>
      </c>
      <c r="P197">
        <v>28.66</v>
      </c>
      <c r="Q197">
        <v>91</v>
      </c>
      <c r="R197">
        <v>47</v>
      </c>
      <c r="S197">
        <v>90063.99</v>
      </c>
      <c r="T197">
        <v>442</v>
      </c>
      <c r="U197">
        <v>0.03</v>
      </c>
      <c r="V197">
        <v>3141.97</v>
      </c>
      <c r="W197">
        <v>5003.55</v>
      </c>
      <c r="X197">
        <v>331</v>
      </c>
      <c r="Y197">
        <v>111</v>
      </c>
      <c r="Z197">
        <v>138</v>
      </c>
      <c r="AA197">
        <v>16</v>
      </c>
      <c r="AB197">
        <v>1</v>
      </c>
      <c r="AC197">
        <v>6</v>
      </c>
      <c r="AD197">
        <v>1</v>
      </c>
      <c r="AE197">
        <v>1</v>
      </c>
      <c r="AF197">
        <v>0</v>
      </c>
      <c r="AG197">
        <v>8</v>
      </c>
      <c r="AH197">
        <v>2</v>
      </c>
      <c r="AI197">
        <v>2</v>
      </c>
      <c r="AJ197">
        <v>2</v>
      </c>
      <c r="AK197">
        <v>0</v>
      </c>
      <c r="AL197">
        <v>3</v>
      </c>
      <c r="AM197">
        <v>3</v>
      </c>
      <c r="AN197">
        <v>3</v>
      </c>
      <c r="AO197">
        <v>100</v>
      </c>
      <c r="AP197">
        <v>1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74</v>
      </c>
      <c r="AW197">
        <v>0</v>
      </c>
      <c r="AX197">
        <v>11</v>
      </c>
      <c r="AY197">
        <v>0.14864864864864866</v>
      </c>
      <c r="AZ197">
        <v>1.0473233333333332</v>
      </c>
      <c r="BA197">
        <v>0</v>
      </c>
      <c r="BB197">
        <v>1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</row>
    <row r="198" spans="1:115" x14ac:dyDescent="0.3">
      <c r="A198">
        <v>3396</v>
      </c>
      <c r="B198" t="s">
        <v>115</v>
      </c>
      <c r="C198" t="s">
        <v>139</v>
      </c>
      <c r="D198" t="s">
        <v>130</v>
      </c>
      <c r="E198" t="s">
        <v>118</v>
      </c>
      <c r="F198">
        <v>67</v>
      </c>
      <c r="G198">
        <v>0</v>
      </c>
      <c r="H198">
        <v>8</v>
      </c>
      <c r="I198">
        <v>16</v>
      </c>
      <c r="J198">
        <v>985</v>
      </c>
      <c r="K198">
        <v>2.5417999969999987</v>
      </c>
      <c r="L198">
        <v>406.80172434285021</v>
      </c>
      <c r="M198">
        <v>1.9665600024000009E-2</v>
      </c>
      <c r="N198">
        <v>0.58996800072000022</v>
      </c>
      <c r="O198">
        <v>1.0473233333333332</v>
      </c>
      <c r="P198">
        <v>28.66</v>
      </c>
      <c r="Q198">
        <v>91</v>
      </c>
      <c r="R198">
        <v>47</v>
      </c>
      <c r="S198">
        <v>90063.99</v>
      </c>
      <c r="T198">
        <v>442</v>
      </c>
      <c r="U198">
        <v>0.03</v>
      </c>
      <c r="V198">
        <v>3141.97</v>
      </c>
      <c r="W198">
        <v>5003.55</v>
      </c>
      <c r="X198">
        <v>331</v>
      </c>
      <c r="Y198">
        <v>111</v>
      </c>
      <c r="Z198">
        <v>138</v>
      </c>
      <c r="AA198">
        <v>16</v>
      </c>
      <c r="AB198">
        <v>1</v>
      </c>
      <c r="AC198">
        <v>6</v>
      </c>
      <c r="AD198">
        <v>1</v>
      </c>
      <c r="AE198">
        <v>1</v>
      </c>
      <c r="AF198">
        <v>0</v>
      </c>
      <c r="AG198">
        <v>8</v>
      </c>
      <c r="AH198">
        <v>2</v>
      </c>
      <c r="AI198">
        <v>2</v>
      </c>
      <c r="AJ198">
        <v>2</v>
      </c>
      <c r="AK198">
        <v>0</v>
      </c>
      <c r="AL198">
        <v>3</v>
      </c>
      <c r="AM198">
        <v>3</v>
      </c>
      <c r="AN198">
        <v>3</v>
      </c>
      <c r="AO198">
        <v>100</v>
      </c>
      <c r="AP198">
        <v>1</v>
      </c>
      <c r="AQ198">
        <v>1</v>
      </c>
      <c r="AR198">
        <v>0</v>
      </c>
      <c r="AS198">
        <v>0</v>
      </c>
      <c r="AT198">
        <v>0</v>
      </c>
      <c r="AU198">
        <v>0</v>
      </c>
      <c r="AV198">
        <v>53</v>
      </c>
      <c r="AW198">
        <v>0</v>
      </c>
      <c r="AX198">
        <v>8</v>
      </c>
      <c r="AY198">
        <v>0.15094339622641509</v>
      </c>
      <c r="AZ198">
        <v>1.0473233333333332</v>
      </c>
      <c r="BA198">
        <v>0</v>
      </c>
      <c r="BB198">
        <v>7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</row>
    <row r="199" spans="1:115" x14ac:dyDescent="0.3">
      <c r="A199">
        <v>3397</v>
      </c>
      <c r="B199" t="s">
        <v>115</v>
      </c>
      <c r="C199" t="s">
        <v>139</v>
      </c>
      <c r="D199" t="s">
        <v>130</v>
      </c>
      <c r="E199" t="s">
        <v>118</v>
      </c>
      <c r="F199">
        <v>35</v>
      </c>
      <c r="G199">
        <v>0</v>
      </c>
      <c r="H199">
        <v>8</v>
      </c>
      <c r="I199">
        <v>16</v>
      </c>
      <c r="J199">
        <v>985</v>
      </c>
      <c r="K199">
        <v>2.5417999969999987</v>
      </c>
      <c r="L199">
        <v>406.80172434285021</v>
      </c>
      <c r="M199">
        <v>1.7207400021000008E-2</v>
      </c>
      <c r="N199">
        <v>0.51622200063000023</v>
      </c>
      <c r="O199">
        <v>1.0473233333333332</v>
      </c>
      <c r="P199">
        <v>28.66</v>
      </c>
      <c r="Q199">
        <v>91</v>
      </c>
      <c r="R199">
        <v>47</v>
      </c>
      <c r="S199">
        <v>90063.99</v>
      </c>
      <c r="T199">
        <v>442</v>
      </c>
      <c r="U199">
        <v>0.03</v>
      </c>
      <c r="V199">
        <v>3141.97</v>
      </c>
      <c r="W199">
        <v>5003.55</v>
      </c>
      <c r="X199">
        <v>331</v>
      </c>
      <c r="Y199">
        <v>111</v>
      </c>
      <c r="Z199">
        <v>138</v>
      </c>
      <c r="AA199">
        <v>16</v>
      </c>
      <c r="AB199">
        <v>1</v>
      </c>
      <c r="AC199">
        <v>6</v>
      </c>
      <c r="AD199">
        <v>1</v>
      </c>
      <c r="AE199">
        <v>1</v>
      </c>
      <c r="AF199">
        <v>0</v>
      </c>
      <c r="AG199">
        <v>8</v>
      </c>
      <c r="AH199">
        <v>2</v>
      </c>
      <c r="AI199">
        <v>2</v>
      </c>
      <c r="AJ199">
        <v>2</v>
      </c>
      <c r="AK199">
        <v>0</v>
      </c>
      <c r="AL199">
        <v>3</v>
      </c>
      <c r="AM199">
        <v>3</v>
      </c>
      <c r="AN199">
        <v>3</v>
      </c>
      <c r="AO199">
        <v>100</v>
      </c>
      <c r="AP199">
        <v>1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46</v>
      </c>
      <c r="AW199">
        <v>0</v>
      </c>
      <c r="AX199">
        <v>7</v>
      </c>
      <c r="AY199">
        <v>0.15217391304347827</v>
      </c>
      <c r="AZ199">
        <v>1.0473233333333332</v>
      </c>
      <c r="BA199">
        <v>0</v>
      </c>
      <c r="BB199">
        <v>6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</row>
    <row r="200" spans="1:115" x14ac:dyDescent="0.3">
      <c r="A200">
        <v>3398</v>
      </c>
      <c r="B200" t="s">
        <v>115</v>
      </c>
      <c r="C200" t="s">
        <v>139</v>
      </c>
      <c r="D200" t="s">
        <v>130</v>
      </c>
      <c r="E200" t="s">
        <v>118</v>
      </c>
      <c r="F200">
        <v>30</v>
      </c>
      <c r="G200">
        <v>0</v>
      </c>
      <c r="H200">
        <v>8</v>
      </c>
      <c r="I200">
        <v>16</v>
      </c>
      <c r="J200">
        <v>985</v>
      </c>
      <c r="K200">
        <v>2.5417999969999987</v>
      </c>
      <c r="L200">
        <v>406.80172434285021</v>
      </c>
      <c r="M200">
        <v>2.2123800027000009E-2</v>
      </c>
      <c r="N200">
        <v>0.6637140008100002</v>
      </c>
      <c r="O200">
        <v>1.0473233333333332</v>
      </c>
      <c r="P200">
        <v>28.66</v>
      </c>
      <c r="Q200">
        <v>91</v>
      </c>
      <c r="R200">
        <v>47</v>
      </c>
      <c r="S200">
        <v>90063.99</v>
      </c>
      <c r="T200">
        <v>442</v>
      </c>
      <c r="U200">
        <v>0.03</v>
      </c>
      <c r="V200">
        <v>3141.97</v>
      </c>
      <c r="W200">
        <v>5003.55</v>
      </c>
      <c r="X200">
        <v>331</v>
      </c>
      <c r="Y200">
        <v>111</v>
      </c>
      <c r="Z200">
        <v>138</v>
      </c>
      <c r="AA200">
        <v>16</v>
      </c>
      <c r="AB200">
        <v>1</v>
      </c>
      <c r="AC200">
        <v>6</v>
      </c>
      <c r="AD200">
        <v>1</v>
      </c>
      <c r="AE200">
        <v>1</v>
      </c>
      <c r="AF200">
        <v>0</v>
      </c>
      <c r="AG200">
        <v>8</v>
      </c>
      <c r="AH200">
        <v>2</v>
      </c>
      <c r="AI200">
        <v>2</v>
      </c>
      <c r="AJ200">
        <v>2</v>
      </c>
      <c r="AK200">
        <v>0</v>
      </c>
      <c r="AL200">
        <v>3</v>
      </c>
      <c r="AM200">
        <v>3</v>
      </c>
      <c r="AN200">
        <v>3</v>
      </c>
      <c r="AO200">
        <v>100</v>
      </c>
      <c r="AP200">
        <v>1</v>
      </c>
      <c r="AQ200">
        <v>1</v>
      </c>
      <c r="AR200">
        <v>0</v>
      </c>
      <c r="AS200">
        <v>0</v>
      </c>
      <c r="AT200">
        <v>0</v>
      </c>
      <c r="AU200">
        <v>0</v>
      </c>
      <c r="AV200">
        <v>60</v>
      </c>
      <c r="AW200">
        <v>0</v>
      </c>
      <c r="AX200">
        <v>9</v>
      </c>
      <c r="AY200">
        <v>0.15</v>
      </c>
      <c r="AZ200">
        <v>1.0473233333333332</v>
      </c>
      <c r="BA200">
        <v>0</v>
      </c>
      <c r="BB200">
        <v>8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</row>
    <row r="201" spans="1:115" x14ac:dyDescent="0.3">
      <c r="A201">
        <v>3399</v>
      </c>
      <c r="B201" t="s">
        <v>115</v>
      </c>
      <c r="C201" t="s">
        <v>139</v>
      </c>
      <c r="D201" t="s">
        <v>130</v>
      </c>
      <c r="E201" t="s">
        <v>118</v>
      </c>
      <c r="F201">
        <v>4</v>
      </c>
      <c r="G201">
        <v>0</v>
      </c>
      <c r="H201">
        <v>8</v>
      </c>
      <c r="I201">
        <v>16</v>
      </c>
      <c r="J201">
        <v>985</v>
      </c>
      <c r="K201">
        <v>2.5417999969999987</v>
      </c>
      <c r="L201">
        <v>406.80172434285021</v>
      </c>
      <c r="M201">
        <v>2.4582000030000013E-2</v>
      </c>
      <c r="N201">
        <v>0.7374600009000003</v>
      </c>
      <c r="O201">
        <v>1.0473233333333332</v>
      </c>
      <c r="P201">
        <v>28.66</v>
      </c>
      <c r="Q201">
        <v>91</v>
      </c>
      <c r="R201">
        <v>47</v>
      </c>
      <c r="S201">
        <v>90063.99</v>
      </c>
      <c r="T201">
        <v>442</v>
      </c>
      <c r="U201">
        <v>0.03</v>
      </c>
      <c r="V201">
        <v>3141.97</v>
      </c>
      <c r="W201">
        <v>5003.55</v>
      </c>
      <c r="X201">
        <v>331</v>
      </c>
      <c r="Y201">
        <v>111</v>
      </c>
      <c r="Z201">
        <v>138</v>
      </c>
      <c r="AA201">
        <v>16</v>
      </c>
      <c r="AB201">
        <v>1</v>
      </c>
      <c r="AC201">
        <v>6</v>
      </c>
      <c r="AD201">
        <v>1</v>
      </c>
      <c r="AE201">
        <v>1</v>
      </c>
      <c r="AF201">
        <v>0</v>
      </c>
      <c r="AG201">
        <v>8</v>
      </c>
      <c r="AH201">
        <v>2</v>
      </c>
      <c r="AI201">
        <v>2</v>
      </c>
      <c r="AJ201">
        <v>2</v>
      </c>
      <c r="AK201">
        <v>0</v>
      </c>
      <c r="AL201">
        <v>3</v>
      </c>
      <c r="AM201">
        <v>3</v>
      </c>
      <c r="AN201">
        <v>3</v>
      </c>
      <c r="AO201">
        <v>100</v>
      </c>
      <c r="AP201">
        <v>1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67</v>
      </c>
      <c r="AW201">
        <v>0</v>
      </c>
      <c r="AX201">
        <v>10</v>
      </c>
      <c r="AY201">
        <v>0.14925373134328354</v>
      </c>
      <c r="AZ201">
        <v>1.0473233333333332</v>
      </c>
      <c r="BA201">
        <v>0</v>
      </c>
      <c r="BB201">
        <v>9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</row>
    <row r="202" spans="1:115" x14ac:dyDescent="0.3">
      <c r="A202">
        <v>2200</v>
      </c>
      <c r="B202" t="s">
        <v>115</v>
      </c>
      <c r="C202" t="s">
        <v>139</v>
      </c>
      <c r="D202" t="s">
        <v>119</v>
      </c>
      <c r="E202" t="s">
        <v>118</v>
      </c>
      <c r="F202">
        <v>27</v>
      </c>
      <c r="G202">
        <v>0</v>
      </c>
      <c r="H202">
        <v>8</v>
      </c>
      <c r="I202">
        <v>0</v>
      </c>
      <c r="J202">
        <v>0</v>
      </c>
      <c r="K202">
        <v>4.6709999990000002</v>
      </c>
      <c r="L202">
        <v>3039.5136685729085</v>
      </c>
      <c r="M202">
        <v>3.2900000099999981E-4</v>
      </c>
      <c r="N202">
        <v>9.8700000299999941E-3</v>
      </c>
      <c r="O202">
        <v>0.2956333333333333</v>
      </c>
      <c r="P202">
        <v>25.3</v>
      </c>
      <c r="Q202">
        <v>15</v>
      </c>
      <c r="R202">
        <v>23</v>
      </c>
      <c r="S202">
        <v>22438.560000000001</v>
      </c>
      <c r="T202">
        <v>169</v>
      </c>
      <c r="U202">
        <v>0.04</v>
      </c>
      <c r="V202">
        <v>886.9</v>
      </c>
      <c r="W202">
        <v>1246.5899999999999</v>
      </c>
      <c r="X202">
        <v>136</v>
      </c>
      <c r="Y202">
        <v>33</v>
      </c>
      <c r="Z202">
        <v>38</v>
      </c>
      <c r="AA202">
        <v>10</v>
      </c>
      <c r="AB202">
        <v>1</v>
      </c>
      <c r="AC202">
        <v>1</v>
      </c>
      <c r="AD202">
        <v>1</v>
      </c>
      <c r="AE202">
        <v>0</v>
      </c>
      <c r="AF202">
        <v>0</v>
      </c>
      <c r="AG202">
        <v>6</v>
      </c>
      <c r="AH202">
        <v>2</v>
      </c>
      <c r="AI202">
        <v>2</v>
      </c>
      <c r="AJ202">
        <v>1</v>
      </c>
      <c r="AK202">
        <v>0</v>
      </c>
      <c r="AL202">
        <v>3</v>
      </c>
      <c r="AM202">
        <v>2</v>
      </c>
      <c r="AN202">
        <v>2</v>
      </c>
      <c r="AO202">
        <v>100</v>
      </c>
      <c r="AP202">
        <v>1</v>
      </c>
      <c r="AQ202">
        <v>1</v>
      </c>
      <c r="AR202">
        <v>0</v>
      </c>
      <c r="AS202">
        <v>0</v>
      </c>
      <c r="AT202">
        <v>0</v>
      </c>
      <c r="AU202">
        <v>1</v>
      </c>
      <c r="AV202">
        <v>11</v>
      </c>
      <c r="AW202">
        <v>0</v>
      </c>
      <c r="AX202">
        <v>1</v>
      </c>
      <c r="AY202">
        <v>9.0909090909090925E-2</v>
      </c>
      <c r="AZ202">
        <v>0.2956333333333333</v>
      </c>
      <c r="BA202">
        <v>0</v>
      </c>
      <c r="BB202">
        <v>92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</row>
    <row r="203" spans="1:115" x14ac:dyDescent="0.3">
      <c r="A203">
        <v>2201</v>
      </c>
      <c r="B203" t="s">
        <v>115</v>
      </c>
      <c r="C203" t="s">
        <v>139</v>
      </c>
      <c r="D203" t="s">
        <v>119</v>
      </c>
      <c r="E203" t="s">
        <v>118</v>
      </c>
      <c r="F203">
        <v>84</v>
      </c>
      <c r="G203">
        <v>0</v>
      </c>
      <c r="H203">
        <v>8</v>
      </c>
      <c r="I203">
        <v>0</v>
      </c>
      <c r="J203">
        <v>0</v>
      </c>
      <c r="K203">
        <v>4.6709999990000002</v>
      </c>
      <c r="L203">
        <v>3039.5136685729085</v>
      </c>
      <c r="M203">
        <v>3.2900000099999981E-4</v>
      </c>
      <c r="N203">
        <v>9.8700000299999941E-3</v>
      </c>
      <c r="O203">
        <v>0.29738333333333328</v>
      </c>
      <c r="P203">
        <v>25.3</v>
      </c>
      <c r="Q203">
        <v>15</v>
      </c>
      <c r="R203">
        <v>23</v>
      </c>
      <c r="S203">
        <v>22571.34</v>
      </c>
      <c r="T203">
        <v>170</v>
      </c>
      <c r="U203">
        <v>0.04</v>
      </c>
      <c r="V203">
        <v>892.15</v>
      </c>
      <c r="W203">
        <v>1253.96</v>
      </c>
      <c r="X203">
        <v>137</v>
      </c>
      <c r="Y203">
        <v>33</v>
      </c>
      <c r="Z203">
        <v>38</v>
      </c>
      <c r="AA203">
        <v>10</v>
      </c>
      <c r="AB203">
        <v>1</v>
      </c>
      <c r="AC203">
        <v>1</v>
      </c>
      <c r="AD203">
        <v>1</v>
      </c>
      <c r="AE203">
        <v>0</v>
      </c>
      <c r="AF203">
        <v>0</v>
      </c>
      <c r="AG203">
        <v>6</v>
      </c>
      <c r="AH203">
        <v>2</v>
      </c>
      <c r="AI203">
        <v>2</v>
      </c>
      <c r="AJ203">
        <v>1</v>
      </c>
      <c r="AK203">
        <v>0</v>
      </c>
      <c r="AL203">
        <v>3</v>
      </c>
      <c r="AM203">
        <v>2</v>
      </c>
      <c r="AN203">
        <v>2</v>
      </c>
      <c r="AO203">
        <v>100</v>
      </c>
      <c r="AP203">
        <v>1</v>
      </c>
      <c r="AQ203">
        <v>1</v>
      </c>
      <c r="AR203">
        <v>0</v>
      </c>
      <c r="AS203">
        <v>0</v>
      </c>
      <c r="AT203">
        <v>0</v>
      </c>
      <c r="AU203">
        <v>1</v>
      </c>
      <c r="AV203">
        <v>12</v>
      </c>
      <c r="AW203">
        <v>0</v>
      </c>
      <c r="AX203">
        <v>1</v>
      </c>
      <c r="AY203">
        <v>8.3333333333333329E-2</v>
      </c>
      <c r="AZ203">
        <v>0.29738333333333328</v>
      </c>
      <c r="BA203">
        <v>0</v>
      </c>
      <c r="BB203">
        <v>-32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</row>
    <row r="204" spans="1:115" x14ac:dyDescent="0.3">
      <c r="A204">
        <v>2202</v>
      </c>
      <c r="B204" t="s">
        <v>115</v>
      </c>
      <c r="C204" t="s">
        <v>139</v>
      </c>
      <c r="D204" t="s">
        <v>119</v>
      </c>
      <c r="E204" t="s">
        <v>118</v>
      </c>
      <c r="F204">
        <v>65</v>
      </c>
      <c r="G204">
        <v>0</v>
      </c>
      <c r="H204">
        <v>8</v>
      </c>
      <c r="I204">
        <v>0</v>
      </c>
      <c r="J204">
        <v>0</v>
      </c>
      <c r="K204">
        <v>4.6709999990000002</v>
      </c>
      <c r="L204">
        <v>3039.5136685729085</v>
      </c>
      <c r="M204">
        <v>3.2900000099999981E-4</v>
      </c>
      <c r="N204">
        <v>9.8700000299999941E-3</v>
      </c>
      <c r="O204">
        <v>0.2956333333333333</v>
      </c>
      <c r="P204">
        <v>25.3</v>
      </c>
      <c r="Q204">
        <v>15</v>
      </c>
      <c r="R204">
        <v>23</v>
      </c>
      <c r="S204">
        <v>22438.560000000001</v>
      </c>
      <c r="T204">
        <v>169</v>
      </c>
      <c r="U204">
        <v>0.04</v>
      </c>
      <c r="V204">
        <v>886.9</v>
      </c>
      <c r="W204">
        <v>1246.5899999999999</v>
      </c>
      <c r="X204">
        <v>136</v>
      </c>
      <c r="Y204">
        <v>33</v>
      </c>
      <c r="Z204">
        <v>38</v>
      </c>
      <c r="AA204">
        <v>10</v>
      </c>
      <c r="AB204">
        <v>1</v>
      </c>
      <c r="AC204">
        <v>1</v>
      </c>
      <c r="AD204">
        <v>1</v>
      </c>
      <c r="AE204">
        <v>0</v>
      </c>
      <c r="AF204">
        <v>0</v>
      </c>
      <c r="AG204">
        <v>6</v>
      </c>
      <c r="AH204">
        <v>2</v>
      </c>
      <c r="AI204">
        <v>2</v>
      </c>
      <c r="AJ204">
        <v>1</v>
      </c>
      <c r="AK204">
        <v>0</v>
      </c>
      <c r="AL204">
        <v>3</v>
      </c>
      <c r="AM204">
        <v>2</v>
      </c>
      <c r="AN204">
        <v>2</v>
      </c>
      <c r="AO204">
        <v>100</v>
      </c>
      <c r="AP204">
        <v>1</v>
      </c>
      <c r="AQ204">
        <v>1</v>
      </c>
      <c r="AR204">
        <v>0</v>
      </c>
      <c r="AS204">
        <v>0</v>
      </c>
      <c r="AT204">
        <v>0</v>
      </c>
      <c r="AU204">
        <v>1</v>
      </c>
      <c r="AV204">
        <v>11</v>
      </c>
      <c r="AW204">
        <v>0</v>
      </c>
      <c r="AX204">
        <v>1</v>
      </c>
      <c r="AY204">
        <v>9.0909090909090925E-2</v>
      </c>
      <c r="AZ204">
        <v>0.2956333333333333</v>
      </c>
      <c r="BA204">
        <v>0</v>
      </c>
      <c r="BB204">
        <v>119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</row>
    <row r="205" spans="1:115" x14ac:dyDescent="0.3">
      <c r="A205">
        <v>2203</v>
      </c>
      <c r="B205" t="s">
        <v>115</v>
      </c>
      <c r="C205" t="s">
        <v>139</v>
      </c>
      <c r="D205" t="s">
        <v>119</v>
      </c>
      <c r="E205" t="s">
        <v>118</v>
      </c>
      <c r="F205">
        <v>96</v>
      </c>
      <c r="G205">
        <v>0</v>
      </c>
      <c r="H205">
        <v>8</v>
      </c>
      <c r="I205">
        <v>0</v>
      </c>
      <c r="J205">
        <v>0</v>
      </c>
      <c r="K205">
        <v>4.6709999990000002</v>
      </c>
      <c r="L205">
        <v>3039.5136685729085</v>
      </c>
      <c r="M205">
        <v>3.2900000099999981E-4</v>
      </c>
      <c r="N205">
        <v>9.8700000299999941E-3</v>
      </c>
      <c r="O205">
        <v>0.2956333333333333</v>
      </c>
      <c r="P205">
        <v>25.3</v>
      </c>
      <c r="Q205">
        <v>15</v>
      </c>
      <c r="R205">
        <v>23</v>
      </c>
      <c r="S205">
        <v>22438.560000000001</v>
      </c>
      <c r="T205">
        <v>169</v>
      </c>
      <c r="U205">
        <v>0.04</v>
      </c>
      <c r="V205">
        <v>886.9</v>
      </c>
      <c r="W205">
        <v>1246.5899999999999</v>
      </c>
      <c r="X205">
        <v>136</v>
      </c>
      <c r="Y205">
        <v>33</v>
      </c>
      <c r="Z205">
        <v>38</v>
      </c>
      <c r="AA205">
        <v>10</v>
      </c>
      <c r="AB205">
        <v>1</v>
      </c>
      <c r="AC205">
        <v>1</v>
      </c>
      <c r="AD205">
        <v>1</v>
      </c>
      <c r="AE205">
        <v>0</v>
      </c>
      <c r="AF205">
        <v>0</v>
      </c>
      <c r="AG205">
        <v>6</v>
      </c>
      <c r="AH205">
        <v>2</v>
      </c>
      <c r="AI205">
        <v>2</v>
      </c>
      <c r="AJ205">
        <v>1</v>
      </c>
      <c r="AK205">
        <v>0</v>
      </c>
      <c r="AL205">
        <v>3</v>
      </c>
      <c r="AM205">
        <v>2</v>
      </c>
      <c r="AN205">
        <v>2</v>
      </c>
      <c r="AO205">
        <v>100</v>
      </c>
      <c r="AP205">
        <v>1</v>
      </c>
      <c r="AQ205">
        <v>1</v>
      </c>
      <c r="AR205">
        <v>0</v>
      </c>
      <c r="AS205">
        <v>0</v>
      </c>
      <c r="AT205">
        <v>0</v>
      </c>
      <c r="AU205">
        <v>1</v>
      </c>
      <c r="AV205">
        <v>12</v>
      </c>
      <c r="AW205">
        <v>0</v>
      </c>
      <c r="AX205">
        <v>1</v>
      </c>
      <c r="AY205">
        <v>8.3333333333333329E-2</v>
      </c>
      <c r="AZ205">
        <v>0.2956333333333333</v>
      </c>
      <c r="BA205">
        <v>0</v>
      </c>
      <c r="BB205">
        <v>98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</row>
    <row r="206" spans="1:115" x14ac:dyDescent="0.3">
      <c r="A206">
        <v>2204</v>
      </c>
      <c r="B206" t="s">
        <v>115</v>
      </c>
      <c r="C206" t="s">
        <v>139</v>
      </c>
      <c r="D206" t="s">
        <v>119</v>
      </c>
      <c r="E206" t="s">
        <v>118</v>
      </c>
      <c r="F206">
        <v>28</v>
      </c>
      <c r="G206">
        <v>0</v>
      </c>
      <c r="H206">
        <v>8</v>
      </c>
      <c r="I206">
        <v>0</v>
      </c>
      <c r="J206">
        <v>0</v>
      </c>
      <c r="K206">
        <v>4.6709999990000002</v>
      </c>
      <c r="L206">
        <v>3039.5136685729085</v>
      </c>
      <c r="M206">
        <v>3.2900000099999981E-4</v>
      </c>
      <c r="N206">
        <v>9.8700000299999941E-3</v>
      </c>
      <c r="O206">
        <v>0.29738333333333328</v>
      </c>
      <c r="P206">
        <v>25.3</v>
      </c>
      <c r="Q206">
        <v>15</v>
      </c>
      <c r="R206">
        <v>23</v>
      </c>
      <c r="S206">
        <v>22571.34</v>
      </c>
      <c r="T206">
        <v>170</v>
      </c>
      <c r="U206">
        <v>0.04</v>
      </c>
      <c r="V206">
        <v>892.15</v>
      </c>
      <c r="W206">
        <v>1253.96</v>
      </c>
      <c r="X206">
        <v>137</v>
      </c>
      <c r="Y206">
        <v>33</v>
      </c>
      <c r="Z206">
        <v>38</v>
      </c>
      <c r="AA206">
        <v>10</v>
      </c>
      <c r="AB206">
        <v>1</v>
      </c>
      <c r="AC206">
        <v>1</v>
      </c>
      <c r="AD206">
        <v>1</v>
      </c>
      <c r="AE206">
        <v>0</v>
      </c>
      <c r="AF206">
        <v>0</v>
      </c>
      <c r="AG206">
        <v>6</v>
      </c>
      <c r="AH206">
        <v>2</v>
      </c>
      <c r="AI206">
        <v>2</v>
      </c>
      <c r="AJ206">
        <v>1</v>
      </c>
      <c r="AK206">
        <v>0</v>
      </c>
      <c r="AL206">
        <v>3</v>
      </c>
      <c r="AM206">
        <v>2</v>
      </c>
      <c r="AN206">
        <v>2</v>
      </c>
      <c r="AO206">
        <v>100</v>
      </c>
      <c r="AP206">
        <v>1</v>
      </c>
      <c r="AQ206">
        <v>1</v>
      </c>
      <c r="AR206">
        <v>0</v>
      </c>
      <c r="AS206">
        <v>0</v>
      </c>
      <c r="AT206">
        <v>0</v>
      </c>
      <c r="AU206">
        <v>1</v>
      </c>
      <c r="AV206">
        <v>12</v>
      </c>
      <c r="AW206">
        <v>0</v>
      </c>
      <c r="AX206">
        <v>1</v>
      </c>
      <c r="AY206">
        <v>8.3333333333333329E-2</v>
      </c>
      <c r="AZ206">
        <v>0.29738333333333328</v>
      </c>
      <c r="BA206">
        <v>0</v>
      </c>
      <c r="BB206">
        <v>-125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</row>
    <row r="207" spans="1:115" x14ac:dyDescent="0.3">
      <c r="A207">
        <v>2205</v>
      </c>
      <c r="B207" t="s">
        <v>115</v>
      </c>
      <c r="C207" t="s">
        <v>139</v>
      </c>
      <c r="D207" t="s">
        <v>119</v>
      </c>
      <c r="E207" t="s">
        <v>118</v>
      </c>
      <c r="F207">
        <v>54</v>
      </c>
      <c r="G207">
        <v>0</v>
      </c>
      <c r="H207">
        <v>8</v>
      </c>
      <c r="I207">
        <v>0</v>
      </c>
      <c r="J207">
        <v>0</v>
      </c>
      <c r="K207">
        <v>4.6709999990000002</v>
      </c>
      <c r="L207">
        <v>3039.5136685729085</v>
      </c>
      <c r="M207">
        <v>3.2900000099999981E-4</v>
      </c>
      <c r="N207">
        <v>9.8700000299999941E-3</v>
      </c>
      <c r="O207">
        <v>0.29738333333333328</v>
      </c>
      <c r="P207">
        <v>25.3</v>
      </c>
      <c r="Q207">
        <v>15</v>
      </c>
      <c r="R207">
        <v>23</v>
      </c>
      <c r="S207">
        <v>22571.34</v>
      </c>
      <c r="T207">
        <v>170</v>
      </c>
      <c r="U207">
        <v>0.04</v>
      </c>
      <c r="V207">
        <v>892.15</v>
      </c>
      <c r="W207">
        <v>1253.96</v>
      </c>
      <c r="X207">
        <v>137</v>
      </c>
      <c r="Y207">
        <v>33</v>
      </c>
      <c r="Z207">
        <v>38</v>
      </c>
      <c r="AA207">
        <v>10</v>
      </c>
      <c r="AB207">
        <v>1</v>
      </c>
      <c r="AC207">
        <v>1</v>
      </c>
      <c r="AD207">
        <v>1</v>
      </c>
      <c r="AE207">
        <v>0</v>
      </c>
      <c r="AF207">
        <v>0</v>
      </c>
      <c r="AG207">
        <v>6</v>
      </c>
      <c r="AH207">
        <v>2</v>
      </c>
      <c r="AI207">
        <v>2</v>
      </c>
      <c r="AJ207">
        <v>1</v>
      </c>
      <c r="AK207">
        <v>0</v>
      </c>
      <c r="AL207">
        <v>3</v>
      </c>
      <c r="AM207">
        <v>2</v>
      </c>
      <c r="AN207">
        <v>2</v>
      </c>
      <c r="AO207">
        <v>100</v>
      </c>
      <c r="AP207">
        <v>1</v>
      </c>
      <c r="AQ207">
        <v>1</v>
      </c>
      <c r="AR207">
        <v>0</v>
      </c>
      <c r="AS207">
        <v>0</v>
      </c>
      <c r="AT207">
        <v>0</v>
      </c>
      <c r="AU207">
        <v>1</v>
      </c>
      <c r="AV207">
        <v>12</v>
      </c>
      <c r="AW207">
        <v>0</v>
      </c>
      <c r="AX207">
        <v>1</v>
      </c>
      <c r="AY207">
        <v>8.3333333333333329E-2</v>
      </c>
      <c r="AZ207">
        <v>0.29738333333333328</v>
      </c>
      <c r="BA207">
        <v>0</v>
      </c>
      <c r="BB207">
        <v>-61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</row>
    <row r="208" spans="1:115" x14ac:dyDescent="0.3">
      <c r="A208">
        <v>2206</v>
      </c>
      <c r="B208" t="s">
        <v>115</v>
      </c>
      <c r="C208" t="s">
        <v>139</v>
      </c>
      <c r="D208" t="s">
        <v>119</v>
      </c>
      <c r="E208" t="s">
        <v>118</v>
      </c>
      <c r="F208">
        <v>15</v>
      </c>
      <c r="G208">
        <v>0</v>
      </c>
      <c r="H208">
        <v>8</v>
      </c>
      <c r="I208">
        <v>0</v>
      </c>
      <c r="J208">
        <v>0</v>
      </c>
      <c r="K208">
        <v>4.6709999990000002</v>
      </c>
      <c r="L208">
        <v>3039.5136685729085</v>
      </c>
      <c r="M208">
        <v>3.2900000099999981E-4</v>
      </c>
      <c r="N208">
        <v>9.8700000299999941E-3</v>
      </c>
      <c r="O208">
        <v>0.2956333333333333</v>
      </c>
      <c r="P208">
        <v>25.3</v>
      </c>
      <c r="Q208">
        <v>15</v>
      </c>
      <c r="R208">
        <v>23</v>
      </c>
      <c r="S208">
        <v>22438.560000000001</v>
      </c>
      <c r="T208">
        <v>169</v>
      </c>
      <c r="U208">
        <v>0.04</v>
      </c>
      <c r="V208">
        <v>886.9</v>
      </c>
      <c r="W208">
        <v>1246.5899999999999</v>
      </c>
      <c r="X208">
        <v>136</v>
      </c>
      <c r="Y208">
        <v>33</v>
      </c>
      <c r="Z208">
        <v>38</v>
      </c>
      <c r="AA208">
        <v>10</v>
      </c>
      <c r="AB208">
        <v>1</v>
      </c>
      <c r="AC208">
        <v>1</v>
      </c>
      <c r="AD208">
        <v>1</v>
      </c>
      <c r="AE208">
        <v>0</v>
      </c>
      <c r="AF208">
        <v>0</v>
      </c>
      <c r="AG208">
        <v>6</v>
      </c>
      <c r="AH208">
        <v>2</v>
      </c>
      <c r="AI208">
        <v>2</v>
      </c>
      <c r="AJ208">
        <v>1</v>
      </c>
      <c r="AK208">
        <v>0</v>
      </c>
      <c r="AL208">
        <v>3</v>
      </c>
      <c r="AM208">
        <v>2</v>
      </c>
      <c r="AN208">
        <v>2</v>
      </c>
      <c r="AO208">
        <v>100</v>
      </c>
      <c r="AP208">
        <v>1</v>
      </c>
      <c r="AQ208">
        <v>1</v>
      </c>
      <c r="AR208">
        <v>0</v>
      </c>
      <c r="AS208">
        <v>0</v>
      </c>
      <c r="AT208">
        <v>0</v>
      </c>
      <c r="AU208">
        <v>1</v>
      </c>
      <c r="AV208">
        <v>11</v>
      </c>
      <c r="AW208">
        <v>0</v>
      </c>
      <c r="AX208">
        <v>1</v>
      </c>
      <c r="AY208">
        <v>9.0909090909090925E-2</v>
      </c>
      <c r="AZ208">
        <v>0.2956333333333333</v>
      </c>
      <c r="BA208">
        <v>0</v>
      </c>
      <c r="BB208">
        <v>52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</row>
    <row r="209" spans="1:115" x14ac:dyDescent="0.3">
      <c r="A209">
        <v>2207</v>
      </c>
      <c r="B209" t="s">
        <v>115</v>
      </c>
      <c r="C209" t="s">
        <v>139</v>
      </c>
      <c r="D209" t="s">
        <v>119</v>
      </c>
      <c r="E209" t="s">
        <v>118</v>
      </c>
      <c r="F209">
        <v>87</v>
      </c>
      <c r="G209">
        <v>0</v>
      </c>
      <c r="H209">
        <v>8</v>
      </c>
      <c r="I209">
        <v>0</v>
      </c>
      <c r="J209">
        <v>0</v>
      </c>
      <c r="K209">
        <v>4.6709999990000002</v>
      </c>
      <c r="L209">
        <v>3039.5136685729085</v>
      </c>
      <c r="M209">
        <v>3.2900000099999981E-4</v>
      </c>
      <c r="N209">
        <v>9.8700000299999941E-3</v>
      </c>
      <c r="O209">
        <v>0.2956333333333333</v>
      </c>
      <c r="P209">
        <v>25.3</v>
      </c>
      <c r="Q209">
        <v>15</v>
      </c>
      <c r="R209">
        <v>23</v>
      </c>
      <c r="S209">
        <v>22438.560000000001</v>
      </c>
      <c r="T209">
        <v>169</v>
      </c>
      <c r="U209">
        <v>0.04</v>
      </c>
      <c r="V209">
        <v>886.9</v>
      </c>
      <c r="W209">
        <v>1246.5899999999999</v>
      </c>
      <c r="X209">
        <v>136</v>
      </c>
      <c r="Y209">
        <v>33</v>
      </c>
      <c r="Z209">
        <v>38</v>
      </c>
      <c r="AA209">
        <v>10</v>
      </c>
      <c r="AB209">
        <v>1</v>
      </c>
      <c r="AC209">
        <v>1</v>
      </c>
      <c r="AD209">
        <v>1</v>
      </c>
      <c r="AE209">
        <v>0</v>
      </c>
      <c r="AF209">
        <v>0</v>
      </c>
      <c r="AG209">
        <v>6</v>
      </c>
      <c r="AH209">
        <v>2</v>
      </c>
      <c r="AI209">
        <v>2</v>
      </c>
      <c r="AJ209">
        <v>1</v>
      </c>
      <c r="AK209">
        <v>0</v>
      </c>
      <c r="AL209">
        <v>3</v>
      </c>
      <c r="AM209">
        <v>2</v>
      </c>
      <c r="AN209">
        <v>2</v>
      </c>
      <c r="AO209">
        <v>100</v>
      </c>
      <c r="AP209">
        <v>1</v>
      </c>
      <c r="AQ209">
        <v>1</v>
      </c>
      <c r="AR209">
        <v>0</v>
      </c>
      <c r="AS209">
        <v>0</v>
      </c>
      <c r="AT209">
        <v>0</v>
      </c>
      <c r="AU209">
        <v>1</v>
      </c>
      <c r="AV209">
        <v>11</v>
      </c>
      <c r="AW209">
        <v>0</v>
      </c>
      <c r="AX209">
        <v>1</v>
      </c>
      <c r="AY209">
        <v>9.0909090909090925E-2</v>
      </c>
      <c r="AZ209">
        <v>0.2956333333333333</v>
      </c>
      <c r="BA209">
        <v>0</v>
      </c>
      <c r="BB209">
        <v>99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</row>
    <row r="210" spans="1:115" x14ac:dyDescent="0.3">
      <c r="A210">
        <v>2208</v>
      </c>
      <c r="B210" t="s">
        <v>115</v>
      </c>
      <c r="C210" t="s">
        <v>139</v>
      </c>
      <c r="D210" t="s">
        <v>119</v>
      </c>
      <c r="E210" t="s">
        <v>118</v>
      </c>
      <c r="F210">
        <v>59</v>
      </c>
      <c r="G210">
        <v>0</v>
      </c>
      <c r="H210">
        <v>8</v>
      </c>
      <c r="I210">
        <v>0</v>
      </c>
      <c r="J210">
        <v>0</v>
      </c>
      <c r="K210">
        <v>4.6709999990000002</v>
      </c>
      <c r="L210">
        <v>3039.5136685729085</v>
      </c>
      <c r="M210">
        <v>3.2900000099999981E-4</v>
      </c>
      <c r="N210">
        <v>9.8700000299999941E-3</v>
      </c>
      <c r="O210">
        <v>0.29738333333333328</v>
      </c>
      <c r="P210">
        <v>25.3</v>
      </c>
      <c r="Q210">
        <v>15</v>
      </c>
      <c r="R210">
        <v>23</v>
      </c>
      <c r="S210">
        <v>22571.34</v>
      </c>
      <c r="T210">
        <v>170</v>
      </c>
      <c r="U210">
        <v>0.04</v>
      </c>
      <c r="V210">
        <v>892.15</v>
      </c>
      <c r="W210">
        <v>1253.96</v>
      </c>
      <c r="X210">
        <v>137</v>
      </c>
      <c r="Y210">
        <v>33</v>
      </c>
      <c r="Z210">
        <v>38</v>
      </c>
      <c r="AA210">
        <v>10</v>
      </c>
      <c r="AB210">
        <v>1</v>
      </c>
      <c r="AC210">
        <v>1</v>
      </c>
      <c r="AD210">
        <v>1</v>
      </c>
      <c r="AE210">
        <v>0</v>
      </c>
      <c r="AF210">
        <v>0</v>
      </c>
      <c r="AG210">
        <v>6</v>
      </c>
      <c r="AH210">
        <v>2</v>
      </c>
      <c r="AI210">
        <v>2</v>
      </c>
      <c r="AJ210">
        <v>1</v>
      </c>
      <c r="AK210">
        <v>0</v>
      </c>
      <c r="AL210">
        <v>3</v>
      </c>
      <c r="AM210">
        <v>2</v>
      </c>
      <c r="AN210">
        <v>2</v>
      </c>
      <c r="AO210">
        <v>100</v>
      </c>
      <c r="AP210">
        <v>1</v>
      </c>
      <c r="AQ210">
        <v>1</v>
      </c>
      <c r="AR210">
        <v>0</v>
      </c>
      <c r="AS210">
        <v>0</v>
      </c>
      <c r="AT210">
        <v>0</v>
      </c>
      <c r="AU210">
        <v>1</v>
      </c>
      <c r="AV210">
        <v>12</v>
      </c>
      <c r="AW210">
        <v>0</v>
      </c>
      <c r="AX210">
        <v>1</v>
      </c>
      <c r="AY210">
        <v>8.3333333333333329E-2</v>
      </c>
      <c r="AZ210">
        <v>0.29738333333333328</v>
      </c>
      <c r="BA210">
        <v>0</v>
      </c>
      <c r="BB210">
        <v>-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</row>
    <row r="211" spans="1:115" x14ac:dyDescent="0.3">
      <c r="A211">
        <v>2209</v>
      </c>
      <c r="B211" t="s">
        <v>115</v>
      </c>
      <c r="C211" t="s">
        <v>139</v>
      </c>
      <c r="D211" t="s">
        <v>119</v>
      </c>
      <c r="E211" t="s">
        <v>118</v>
      </c>
      <c r="F211">
        <v>5</v>
      </c>
      <c r="G211">
        <v>0</v>
      </c>
      <c r="H211">
        <v>8</v>
      </c>
      <c r="I211">
        <v>0</v>
      </c>
      <c r="J211">
        <v>0</v>
      </c>
      <c r="K211">
        <v>4.6709999990000002</v>
      </c>
      <c r="L211">
        <v>3039.5136685729085</v>
      </c>
      <c r="M211">
        <v>3.2900000099999981E-4</v>
      </c>
      <c r="N211">
        <v>9.8700000299999941E-3</v>
      </c>
      <c r="O211">
        <v>0.2956333333333333</v>
      </c>
      <c r="P211">
        <v>25.3</v>
      </c>
      <c r="Q211">
        <v>15</v>
      </c>
      <c r="R211">
        <v>23</v>
      </c>
      <c r="S211">
        <v>22438.560000000001</v>
      </c>
      <c r="T211">
        <v>169</v>
      </c>
      <c r="U211">
        <v>0.04</v>
      </c>
      <c r="V211">
        <v>886.9</v>
      </c>
      <c r="W211">
        <v>1246.5899999999999</v>
      </c>
      <c r="X211">
        <v>136</v>
      </c>
      <c r="Y211">
        <v>33</v>
      </c>
      <c r="Z211">
        <v>38</v>
      </c>
      <c r="AA211">
        <v>10</v>
      </c>
      <c r="AB211">
        <v>1</v>
      </c>
      <c r="AC211">
        <v>1</v>
      </c>
      <c r="AD211">
        <v>1</v>
      </c>
      <c r="AE211">
        <v>0</v>
      </c>
      <c r="AF211">
        <v>0</v>
      </c>
      <c r="AG211">
        <v>6</v>
      </c>
      <c r="AH211">
        <v>2</v>
      </c>
      <c r="AI211">
        <v>2</v>
      </c>
      <c r="AJ211">
        <v>1</v>
      </c>
      <c r="AK211">
        <v>0</v>
      </c>
      <c r="AL211">
        <v>3</v>
      </c>
      <c r="AM211">
        <v>2</v>
      </c>
      <c r="AN211">
        <v>2</v>
      </c>
      <c r="AO211">
        <v>100</v>
      </c>
      <c r="AP211">
        <v>1</v>
      </c>
      <c r="AQ211">
        <v>1</v>
      </c>
      <c r="AR211">
        <v>0</v>
      </c>
      <c r="AS211">
        <v>0</v>
      </c>
      <c r="AT211">
        <v>0</v>
      </c>
      <c r="AU211">
        <v>1</v>
      </c>
      <c r="AV211">
        <v>12</v>
      </c>
      <c r="AW211">
        <v>0</v>
      </c>
      <c r="AX211">
        <v>1</v>
      </c>
      <c r="AY211">
        <v>8.3333333333333329E-2</v>
      </c>
      <c r="AZ211">
        <v>0.2956333333333333</v>
      </c>
      <c r="BA211">
        <v>0</v>
      </c>
      <c r="BB211">
        <v>8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</row>
    <row r="212" spans="1:115" x14ac:dyDescent="0.3">
      <c r="A212">
        <v>2210</v>
      </c>
      <c r="B212" t="s">
        <v>115</v>
      </c>
      <c r="C212" t="s">
        <v>139</v>
      </c>
      <c r="D212" t="s">
        <v>119</v>
      </c>
      <c r="E212" t="s">
        <v>118</v>
      </c>
      <c r="F212">
        <v>92</v>
      </c>
      <c r="G212">
        <v>0</v>
      </c>
      <c r="H212">
        <v>8</v>
      </c>
      <c r="I212">
        <v>0</v>
      </c>
      <c r="J212">
        <v>0</v>
      </c>
      <c r="K212">
        <v>4.6709999990000002</v>
      </c>
      <c r="L212">
        <v>3039.5136685729085</v>
      </c>
      <c r="M212">
        <v>3.2900000099999981E-4</v>
      </c>
      <c r="N212">
        <v>9.8700000299999941E-3</v>
      </c>
      <c r="O212">
        <v>0.2956333333333333</v>
      </c>
      <c r="P212">
        <v>25.3</v>
      </c>
      <c r="Q212">
        <v>15</v>
      </c>
      <c r="R212">
        <v>23</v>
      </c>
      <c r="S212">
        <v>22438.560000000001</v>
      </c>
      <c r="T212">
        <v>169</v>
      </c>
      <c r="U212">
        <v>0.04</v>
      </c>
      <c r="V212">
        <v>886.9</v>
      </c>
      <c r="W212">
        <v>1246.5899999999999</v>
      </c>
      <c r="X212">
        <v>136</v>
      </c>
      <c r="Y212">
        <v>33</v>
      </c>
      <c r="Z212">
        <v>38</v>
      </c>
      <c r="AA212">
        <v>1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6</v>
      </c>
      <c r="AH212">
        <v>2</v>
      </c>
      <c r="AI212">
        <v>2</v>
      </c>
      <c r="AJ212">
        <v>1</v>
      </c>
      <c r="AK212">
        <v>0</v>
      </c>
      <c r="AL212">
        <v>3</v>
      </c>
      <c r="AM212">
        <v>2</v>
      </c>
      <c r="AN212">
        <v>2</v>
      </c>
      <c r="AO212">
        <v>100</v>
      </c>
      <c r="AP212">
        <v>1</v>
      </c>
      <c r="AQ212">
        <v>1</v>
      </c>
      <c r="AR212">
        <v>0</v>
      </c>
      <c r="AS212">
        <v>0</v>
      </c>
      <c r="AT212">
        <v>0</v>
      </c>
      <c r="AU212">
        <v>1</v>
      </c>
      <c r="AV212">
        <v>11</v>
      </c>
      <c r="AW212">
        <v>0</v>
      </c>
      <c r="AX212">
        <v>1</v>
      </c>
      <c r="AY212">
        <v>9.0909090909090925E-2</v>
      </c>
      <c r="AZ212">
        <v>0.2956333333333333</v>
      </c>
      <c r="BA212">
        <v>0</v>
      </c>
      <c r="BB212">
        <v>125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</row>
    <row r="213" spans="1:115" x14ac:dyDescent="0.3">
      <c r="A213">
        <v>2211</v>
      </c>
      <c r="B213" t="s">
        <v>115</v>
      </c>
      <c r="C213" t="s">
        <v>139</v>
      </c>
      <c r="D213" t="s">
        <v>119</v>
      </c>
      <c r="E213" t="s">
        <v>118</v>
      </c>
      <c r="F213">
        <v>0</v>
      </c>
      <c r="G213">
        <v>0</v>
      </c>
      <c r="H213">
        <v>8</v>
      </c>
      <c r="I213">
        <v>0</v>
      </c>
      <c r="J213">
        <v>0</v>
      </c>
      <c r="K213">
        <v>4.6709999990000002</v>
      </c>
      <c r="L213">
        <v>3039.5136685729085</v>
      </c>
      <c r="M213">
        <v>3.2900000099999981E-4</v>
      </c>
      <c r="N213">
        <v>9.8700000299999941E-3</v>
      </c>
      <c r="O213">
        <v>0.29738333333333328</v>
      </c>
      <c r="P213">
        <v>25.3</v>
      </c>
      <c r="Q213">
        <v>15</v>
      </c>
      <c r="R213">
        <v>23</v>
      </c>
      <c r="S213">
        <v>22571.34</v>
      </c>
      <c r="T213">
        <v>170</v>
      </c>
      <c r="U213">
        <v>0.04</v>
      </c>
      <c r="V213">
        <v>892.15</v>
      </c>
      <c r="W213">
        <v>1253.96</v>
      </c>
      <c r="X213">
        <v>137</v>
      </c>
      <c r="Y213">
        <v>33</v>
      </c>
      <c r="Z213">
        <v>38</v>
      </c>
      <c r="AA213">
        <v>10</v>
      </c>
      <c r="AB213">
        <v>1</v>
      </c>
      <c r="AC213">
        <v>1</v>
      </c>
      <c r="AD213">
        <v>1</v>
      </c>
      <c r="AE213">
        <v>0</v>
      </c>
      <c r="AF213">
        <v>0</v>
      </c>
      <c r="AG213">
        <v>6</v>
      </c>
      <c r="AH213">
        <v>2</v>
      </c>
      <c r="AI213">
        <v>2</v>
      </c>
      <c r="AJ213">
        <v>1</v>
      </c>
      <c r="AK213">
        <v>0</v>
      </c>
      <c r="AL213">
        <v>3</v>
      </c>
      <c r="AM213">
        <v>2</v>
      </c>
      <c r="AN213">
        <v>2</v>
      </c>
      <c r="AO213">
        <v>100</v>
      </c>
      <c r="AP213">
        <v>1</v>
      </c>
      <c r="AQ213">
        <v>1</v>
      </c>
      <c r="AR213">
        <v>0</v>
      </c>
      <c r="AS213">
        <v>0</v>
      </c>
      <c r="AT213">
        <v>0</v>
      </c>
      <c r="AU213">
        <v>1</v>
      </c>
      <c r="AV213">
        <v>11</v>
      </c>
      <c r="AW213">
        <v>0</v>
      </c>
      <c r="AX213">
        <v>1</v>
      </c>
      <c r="AY213">
        <v>9.0909090909090925E-2</v>
      </c>
      <c r="AZ213">
        <v>0.29738333333333328</v>
      </c>
      <c r="BA213">
        <v>0</v>
      </c>
      <c r="BB213">
        <v>-19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</row>
    <row r="214" spans="1:115" x14ac:dyDescent="0.3">
      <c r="A214">
        <v>2212</v>
      </c>
      <c r="B214" t="s">
        <v>115</v>
      </c>
      <c r="C214" t="s">
        <v>139</v>
      </c>
      <c r="D214" t="s">
        <v>119</v>
      </c>
      <c r="E214" t="s">
        <v>118</v>
      </c>
      <c r="F214">
        <v>77</v>
      </c>
      <c r="G214">
        <v>0</v>
      </c>
      <c r="H214">
        <v>8</v>
      </c>
      <c r="I214">
        <v>0</v>
      </c>
      <c r="J214">
        <v>0</v>
      </c>
      <c r="K214">
        <v>4.6709999990000002</v>
      </c>
      <c r="L214">
        <v>3039.5136685729085</v>
      </c>
      <c r="M214">
        <v>3.2900000099999981E-4</v>
      </c>
      <c r="N214">
        <v>9.8700000299999941E-3</v>
      </c>
      <c r="O214">
        <v>0.2956333333333333</v>
      </c>
      <c r="P214">
        <v>25.3</v>
      </c>
      <c r="Q214">
        <v>15</v>
      </c>
      <c r="R214">
        <v>23</v>
      </c>
      <c r="S214">
        <v>22438.560000000001</v>
      </c>
      <c r="T214">
        <v>169</v>
      </c>
      <c r="U214">
        <v>0.04</v>
      </c>
      <c r="V214">
        <v>886.9</v>
      </c>
      <c r="W214">
        <v>1246.5899999999999</v>
      </c>
      <c r="X214">
        <v>136</v>
      </c>
      <c r="Y214">
        <v>33</v>
      </c>
      <c r="Z214">
        <v>38</v>
      </c>
      <c r="AA214">
        <v>10</v>
      </c>
      <c r="AB214">
        <v>1</v>
      </c>
      <c r="AC214">
        <v>1</v>
      </c>
      <c r="AD214">
        <v>1</v>
      </c>
      <c r="AE214">
        <v>0</v>
      </c>
      <c r="AF214">
        <v>0</v>
      </c>
      <c r="AG214">
        <v>6</v>
      </c>
      <c r="AH214">
        <v>2</v>
      </c>
      <c r="AI214">
        <v>2</v>
      </c>
      <c r="AJ214">
        <v>1</v>
      </c>
      <c r="AK214">
        <v>0</v>
      </c>
      <c r="AL214">
        <v>3</v>
      </c>
      <c r="AM214">
        <v>2</v>
      </c>
      <c r="AN214">
        <v>2</v>
      </c>
      <c r="AO214">
        <v>100</v>
      </c>
      <c r="AP214">
        <v>1</v>
      </c>
      <c r="AQ214">
        <v>1</v>
      </c>
      <c r="AR214">
        <v>0</v>
      </c>
      <c r="AS214">
        <v>0</v>
      </c>
      <c r="AT214">
        <v>0</v>
      </c>
      <c r="AU214">
        <v>1</v>
      </c>
      <c r="AV214">
        <v>11</v>
      </c>
      <c r="AW214">
        <v>0</v>
      </c>
      <c r="AX214">
        <v>1</v>
      </c>
      <c r="AY214">
        <v>9.0909090909090925E-2</v>
      </c>
      <c r="AZ214">
        <v>0.2956333333333333</v>
      </c>
      <c r="BA214">
        <v>0</v>
      </c>
      <c r="BB214">
        <v>105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</row>
    <row r="215" spans="1:115" x14ac:dyDescent="0.3">
      <c r="A215">
        <v>2213</v>
      </c>
      <c r="B215" t="s">
        <v>115</v>
      </c>
      <c r="C215" t="s">
        <v>139</v>
      </c>
      <c r="D215" t="s">
        <v>119</v>
      </c>
      <c r="E215" t="s">
        <v>118</v>
      </c>
      <c r="F215">
        <v>17</v>
      </c>
      <c r="G215">
        <v>0</v>
      </c>
      <c r="H215">
        <v>8</v>
      </c>
      <c r="I215">
        <v>0</v>
      </c>
      <c r="J215">
        <v>0</v>
      </c>
      <c r="K215">
        <v>4.6709999990000002</v>
      </c>
      <c r="L215">
        <v>3039.5136685729085</v>
      </c>
      <c r="M215">
        <v>3.2900000099999981E-4</v>
      </c>
      <c r="N215">
        <v>9.8700000299999941E-3</v>
      </c>
      <c r="O215">
        <v>0.29738333333333328</v>
      </c>
      <c r="P215">
        <v>25.3</v>
      </c>
      <c r="Q215">
        <v>15</v>
      </c>
      <c r="R215">
        <v>23</v>
      </c>
      <c r="S215">
        <v>22571.34</v>
      </c>
      <c r="T215">
        <v>170</v>
      </c>
      <c r="U215">
        <v>0.04</v>
      </c>
      <c r="V215">
        <v>892.15</v>
      </c>
      <c r="W215">
        <v>1253.96</v>
      </c>
      <c r="X215">
        <v>137</v>
      </c>
      <c r="Y215">
        <v>33</v>
      </c>
      <c r="Z215">
        <v>38</v>
      </c>
      <c r="AA215">
        <v>10</v>
      </c>
      <c r="AB215">
        <v>1</v>
      </c>
      <c r="AC215">
        <v>1</v>
      </c>
      <c r="AD215">
        <v>1</v>
      </c>
      <c r="AE215">
        <v>0</v>
      </c>
      <c r="AF215">
        <v>0</v>
      </c>
      <c r="AG215">
        <v>6</v>
      </c>
      <c r="AH215">
        <v>2</v>
      </c>
      <c r="AI215">
        <v>2</v>
      </c>
      <c r="AJ215">
        <v>1</v>
      </c>
      <c r="AK215">
        <v>0</v>
      </c>
      <c r="AL215">
        <v>3</v>
      </c>
      <c r="AM215">
        <v>2</v>
      </c>
      <c r="AN215">
        <v>2</v>
      </c>
      <c r="AO215">
        <v>100</v>
      </c>
      <c r="AP215">
        <v>1</v>
      </c>
      <c r="AQ215">
        <v>1</v>
      </c>
      <c r="AR215">
        <v>0</v>
      </c>
      <c r="AS215">
        <v>0</v>
      </c>
      <c r="AT215">
        <v>0</v>
      </c>
      <c r="AU215">
        <v>1</v>
      </c>
      <c r="AV215">
        <v>12</v>
      </c>
      <c r="AW215">
        <v>0</v>
      </c>
      <c r="AX215">
        <v>1</v>
      </c>
      <c r="AY215">
        <v>8.3333333333333329E-2</v>
      </c>
      <c r="AZ215">
        <v>0.29738333333333328</v>
      </c>
      <c r="BA215">
        <v>0</v>
      </c>
      <c r="BB215">
        <v>-118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</row>
    <row r="216" spans="1:115" x14ac:dyDescent="0.3">
      <c r="A216">
        <v>2214</v>
      </c>
      <c r="B216" t="s">
        <v>115</v>
      </c>
      <c r="C216" t="s">
        <v>139</v>
      </c>
      <c r="D216" t="s">
        <v>119</v>
      </c>
      <c r="E216" t="s">
        <v>118</v>
      </c>
      <c r="F216">
        <v>12</v>
      </c>
      <c r="G216">
        <v>0</v>
      </c>
      <c r="H216">
        <v>8</v>
      </c>
      <c r="I216">
        <v>0</v>
      </c>
      <c r="J216">
        <v>0</v>
      </c>
      <c r="K216">
        <v>4.6709999990000002</v>
      </c>
      <c r="L216">
        <v>3039.5136685729085</v>
      </c>
      <c r="M216">
        <v>3.2900000099999981E-4</v>
      </c>
      <c r="N216">
        <v>9.8700000299999941E-3</v>
      </c>
      <c r="O216">
        <v>0.2956333333333333</v>
      </c>
      <c r="P216">
        <v>25.3</v>
      </c>
      <c r="Q216">
        <v>15</v>
      </c>
      <c r="R216">
        <v>23</v>
      </c>
      <c r="S216">
        <v>22438.560000000001</v>
      </c>
      <c r="T216">
        <v>169</v>
      </c>
      <c r="U216">
        <v>0.04</v>
      </c>
      <c r="V216">
        <v>886.9</v>
      </c>
      <c r="W216">
        <v>1246.5899999999999</v>
      </c>
      <c r="X216">
        <v>136</v>
      </c>
      <c r="Y216">
        <v>33</v>
      </c>
      <c r="Z216">
        <v>38</v>
      </c>
      <c r="AA216">
        <v>10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6</v>
      </c>
      <c r="AH216">
        <v>2</v>
      </c>
      <c r="AI216">
        <v>2</v>
      </c>
      <c r="AJ216">
        <v>1</v>
      </c>
      <c r="AK216">
        <v>0</v>
      </c>
      <c r="AL216">
        <v>3</v>
      </c>
      <c r="AM216">
        <v>2</v>
      </c>
      <c r="AN216">
        <v>2</v>
      </c>
      <c r="AO216">
        <v>100</v>
      </c>
      <c r="AP216">
        <v>1</v>
      </c>
      <c r="AQ216">
        <v>1</v>
      </c>
      <c r="AR216">
        <v>0</v>
      </c>
      <c r="AS216">
        <v>0</v>
      </c>
      <c r="AT216">
        <v>0</v>
      </c>
      <c r="AU216">
        <v>1</v>
      </c>
      <c r="AV216">
        <v>11</v>
      </c>
      <c r="AW216">
        <v>0</v>
      </c>
      <c r="AX216">
        <v>1</v>
      </c>
      <c r="AY216">
        <v>9.0909090909090925E-2</v>
      </c>
      <c r="AZ216">
        <v>0.2956333333333333</v>
      </c>
      <c r="BA216">
        <v>0</v>
      </c>
      <c r="BB216">
        <v>47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</row>
    <row r="217" spans="1:115" x14ac:dyDescent="0.3">
      <c r="A217">
        <v>2215</v>
      </c>
      <c r="B217" t="s">
        <v>115</v>
      </c>
      <c r="C217" t="s">
        <v>139</v>
      </c>
      <c r="D217" t="s">
        <v>119</v>
      </c>
      <c r="E217" t="s">
        <v>118</v>
      </c>
      <c r="F217">
        <v>33</v>
      </c>
      <c r="G217">
        <v>0</v>
      </c>
      <c r="H217">
        <v>8</v>
      </c>
      <c r="I217">
        <v>0</v>
      </c>
      <c r="J217">
        <v>0</v>
      </c>
      <c r="K217">
        <v>4.6709999990000002</v>
      </c>
      <c r="L217">
        <v>3039.5136685729085</v>
      </c>
      <c r="M217">
        <v>3.2900000099999981E-4</v>
      </c>
      <c r="N217">
        <v>9.8700000299999941E-3</v>
      </c>
      <c r="O217">
        <v>0.29738333333333328</v>
      </c>
      <c r="P217">
        <v>25.3</v>
      </c>
      <c r="Q217">
        <v>15</v>
      </c>
      <c r="R217">
        <v>23</v>
      </c>
      <c r="S217">
        <v>22571.34</v>
      </c>
      <c r="T217">
        <v>170</v>
      </c>
      <c r="U217">
        <v>0.04</v>
      </c>
      <c r="V217">
        <v>892.15</v>
      </c>
      <c r="W217">
        <v>1253.96</v>
      </c>
      <c r="X217">
        <v>137</v>
      </c>
      <c r="Y217">
        <v>33</v>
      </c>
      <c r="Z217">
        <v>38</v>
      </c>
      <c r="AA217">
        <v>10</v>
      </c>
      <c r="AB217">
        <v>1</v>
      </c>
      <c r="AC217">
        <v>1</v>
      </c>
      <c r="AD217">
        <v>1</v>
      </c>
      <c r="AE217">
        <v>0</v>
      </c>
      <c r="AF217">
        <v>0</v>
      </c>
      <c r="AG217">
        <v>6</v>
      </c>
      <c r="AH217">
        <v>2</v>
      </c>
      <c r="AI217">
        <v>2</v>
      </c>
      <c r="AJ217">
        <v>1</v>
      </c>
      <c r="AK217">
        <v>0</v>
      </c>
      <c r="AL217">
        <v>3</v>
      </c>
      <c r="AM217">
        <v>2</v>
      </c>
      <c r="AN217">
        <v>2</v>
      </c>
      <c r="AO217">
        <v>100</v>
      </c>
      <c r="AP217">
        <v>1</v>
      </c>
      <c r="AQ217">
        <v>1</v>
      </c>
      <c r="AR217">
        <v>0</v>
      </c>
      <c r="AS217">
        <v>0</v>
      </c>
      <c r="AT217">
        <v>0</v>
      </c>
      <c r="AU217">
        <v>1</v>
      </c>
      <c r="AV217">
        <v>11</v>
      </c>
      <c r="AW217">
        <v>0</v>
      </c>
      <c r="AX217">
        <v>1</v>
      </c>
      <c r="AY217">
        <v>9.0909090909090925E-2</v>
      </c>
      <c r="AZ217">
        <v>0.29738333333333328</v>
      </c>
      <c r="BA217">
        <v>0</v>
      </c>
      <c r="BB217">
        <v>-6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</row>
    <row r="218" spans="1:115" x14ac:dyDescent="0.3">
      <c r="A218">
        <v>2216</v>
      </c>
      <c r="B218" t="s">
        <v>115</v>
      </c>
      <c r="C218" t="s">
        <v>139</v>
      </c>
      <c r="D218" t="s">
        <v>119</v>
      </c>
      <c r="E218" t="s">
        <v>118</v>
      </c>
      <c r="F218">
        <v>25</v>
      </c>
      <c r="G218">
        <v>0</v>
      </c>
      <c r="H218">
        <v>8</v>
      </c>
      <c r="I218">
        <v>0</v>
      </c>
      <c r="J218">
        <v>0</v>
      </c>
      <c r="K218">
        <v>4.6709999990000002</v>
      </c>
      <c r="L218">
        <v>3039.5136685729085</v>
      </c>
      <c r="M218">
        <v>3.2900000099999981E-4</v>
      </c>
      <c r="N218">
        <v>9.8700000299999941E-3</v>
      </c>
      <c r="O218">
        <v>0.29738333333333328</v>
      </c>
      <c r="P218">
        <v>25.3</v>
      </c>
      <c r="Q218">
        <v>15</v>
      </c>
      <c r="R218">
        <v>23</v>
      </c>
      <c r="S218">
        <v>22571.34</v>
      </c>
      <c r="T218">
        <v>170</v>
      </c>
      <c r="U218">
        <v>0.04</v>
      </c>
      <c r="V218">
        <v>892.15</v>
      </c>
      <c r="W218">
        <v>1253.96</v>
      </c>
      <c r="X218">
        <v>137</v>
      </c>
      <c r="Y218">
        <v>33</v>
      </c>
      <c r="Z218">
        <v>38</v>
      </c>
      <c r="AA218">
        <v>10</v>
      </c>
      <c r="AB218">
        <v>1</v>
      </c>
      <c r="AC218">
        <v>1</v>
      </c>
      <c r="AD218">
        <v>1</v>
      </c>
      <c r="AE218">
        <v>0</v>
      </c>
      <c r="AF218">
        <v>0</v>
      </c>
      <c r="AG218">
        <v>6</v>
      </c>
      <c r="AH218">
        <v>2</v>
      </c>
      <c r="AI218">
        <v>2</v>
      </c>
      <c r="AJ218">
        <v>1</v>
      </c>
      <c r="AK218">
        <v>0</v>
      </c>
      <c r="AL218">
        <v>3</v>
      </c>
      <c r="AM218">
        <v>2</v>
      </c>
      <c r="AN218">
        <v>2</v>
      </c>
      <c r="AO218">
        <v>100</v>
      </c>
      <c r="AP218">
        <v>1</v>
      </c>
      <c r="AQ218">
        <v>1</v>
      </c>
      <c r="AR218">
        <v>0</v>
      </c>
      <c r="AS218">
        <v>0</v>
      </c>
      <c r="AT218">
        <v>0</v>
      </c>
      <c r="AU218">
        <v>1</v>
      </c>
      <c r="AV218">
        <v>11</v>
      </c>
      <c r="AW218">
        <v>0</v>
      </c>
      <c r="AX218">
        <v>1</v>
      </c>
      <c r="AY218">
        <v>9.0909090909090925E-2</v>
      </c>
      <c r="AZ218">
        <v>0.29738333333333328</v>
      </c>
      <c r="BA218">
        <v>0</v>
      </c>
      <c r="BB218">
        <v>-49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</row>
    <row r="219" spans="1:115" x14ac:dyDescent="0.3">
      <c r="A219">
        <v>2217</v>
      </c>
      <c r="B219" t="s">
        <v>115</v>
      </c>
      <c r="C219" t="s">
        <v>139</v>
      </c>
      <c r="D219" t="s">
        <v>119</v>
      </c>
      <c r="E219" t="s">
        <v>118</v>
      </c>
      <c r="F219">
        <v>19</v>
      </c>
      <c r="G219">
        <v>0</v>
      </c>
      <c r="H219">
        <v>8</v>
      </c>
      <c r="I219">
        <v>0</v>
      </c>
      <c r="J219">
        <v>0</v>
      </c>
      <c r="K219">
        <v>4.6709999990000002</v>
      </c>
      <c r="L219">
        <v>3039.5136685729085</v>
      </c>
      <c r="M219">
        <v>3.2900000099999981E-4</v>
      </c>
      <c r="N219">
        <v>9.8700000299999941E-3</v>
      </c>
      <c r="O219">
        <v>0.2956333333333333</v>
      </c>
      <c r="P219">
        <v>25.3</v>
      </c>
      <c r="Q219">
        <v>15</v>
      </c>
      <c r="R219">
        <v>23</v>
      </c>
      <c r="S219">
        <v>22438.560000000001</v>
      </c>
      <c r="T219">
        <v>169</v>
      </c>
      <c r="U219">
        <v>0.04</v>
      </c>
      <c r="V219">
        <v>886.9</v>
      </c>
      <c r="W219">
        <v>1246.5899999999999</v>
      </c>
      <c r="X219">
        <v>136</v>
      </c>
      <c r="Y219">
        <v>33</v>
      </c>
      <c r="Z219">
        <v>38</v>
      </c>
      <c r="AA219">
        <v>10</v>
      </c>
      <c r="AB219">
        <v>1</v>
      </c>
      <c r="AC219">
        <v>1</v>
      </c>
      <c r="AD219">
        <v>1</v>
      </c>
      <c r="AE219">
        <v>0</v>
      </c>
      <c r="AF219">
        <v>0</v>
      </c>
      <c r="AG219">
        <v>6</v>
      </c>
      <c r="AH219">
        <v>2</v>
      </c>
      <c r="AI219">
        <v>2</v>
      </c>
      <c r="AJ219">
        <v>1</v>
      </c>
      <c r="AK219">
        <v>0</v>
      </c>
      <c r="AL219">
        <v>3</v>
      </c>
      <c r="AM219">
        <v>2</v>
      </c>
      <c r="AN219">
        <v>2</v>
      </c>
      <c r="AO219">
        <v>100</v>
      </c>
      <c r="AP219">
        <v>1</v>
      </c>
      <c r="AQ219">
        <v>1</v>
      </c>
      <c r="AR219">
        <v>0</v>
      </c>
      <c r="AS219">
        <v>0</v>
      </c>
      <c r="AT219">
        <v>0</v>
      </c>
      <c r="AU219">
        <v>1</v>
      </c>
      <c r="AV219">
        <v>12</v>
      </c>
      <c r="AW219">
        <v>0</v>
      </c>
      <c r="AX219">
        <v>1</v>
      </c>
      <c r="AY219">
        <v>8.3333333333333329E-2</v>
      </c>
      <c r="AZ219">
        <v>0.2956333333333333</v>
      </c>
      <c r="BA219">
        <v>0</v>
      </c>
      <c r="BB219">
        <v>85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</row>
    <row r="220" spans="1:115" x14ac:dyDescent="0.3">
      <c r="A220">
        <v>2218</v>
      </c>
      <c r="B220" t="s">
        <v>115</v>
      </c>
      <c r="C220" t="s">
        <v>139</v>
      </c>
      <c r="D220" t="s">
        <v>119</v>
      </c>
      <c r="E220" t="s">
        <v>118</v>
      </c>
      <c r="F220">
        <v>97</v>
      </c>
      <c r="G220">
        <v>0</v>
      </c>
      <c r="H220">
        <v>8</v>
      </c>
      <c r="I220">
        <v>0</v>
      </c>
      <c r="J220">
        <v>0</v>
      </c>
      <c r="K220">
        <v>4.6709999990000002</v>
      </c>
      <c r="L220">
        <v>3039.5136685729085</v>
      </c>
      <c r="M220">
        <v>3.2900000099999981E-4</v>
      </c>
      <c r="N220">
        <v>9.8700000299999941E-3</v>
      </c>
      <c r="O220">
        <v>0.2956333333333333</v>
      </c>
      <c r="P220">
        <v>25.3</v>
      </c>
      <c r="Q220">
        <v>15</v>
      </c>
      <c r="R220">
        <v>23</v>
      </c>
      <c r="S220">
        <v>22438.560000000001</v>
      </c>
      <c r="T220">
        <v>169</v>
      </c>
      <c r="U220">
        <v>0.04</v>
      </c>
      <c r="V220">
        <v>886.9</v>
      </c>
      <c r="W220">
        <v>1246.5899999999999</v>
      </c>
      <c r="X220">
        <v>136</v>
      </c>
      <c r="Y220">
        <v>33</v>
      </c>
      <c r="Z220">
        <v>38</v>
      </c>
      <c r="AA220">
        <v>10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6</v>
      </c>
      <c r="AH220">
        <v>2</v>
      </c>
      <c r="AI220">
        <v>2</v>
      </c>
      <c r="AJ220">
        <v>1</v>
      </c>
      <c r="AK220">
        <v>0</v>
      </c>
      <c r="AL220">
        <v>3</v>
      </c>
      <c r="AM220">
        <v>2</v>
      </c>
      <c r="AN220">
        <v>2</v>
      </c>
      <c r="AO220">
        <v>100</v>
      </c>
      <c r="AP220">
        <v>1</v>
      </c>
      <c r="AQ220">
        <v>1</v>
      </c>
      <c r="AR220">
        <v>0</v>
      </c>
      <c r="AS220">
        <v>0</v>
      </c>
      <c r="AT220">
        <v>0</v>
      </c>
      <c r="AU220">
        <v>1</v>
      </c>
      <c r="AV220">
        <v>12</v>
      </c>
      <c r="AW220">
        <v>0</v>
      </c>
      <c r="AX220">
        <v>1</v>
      </c>
      <c r="AY220">
        <v>8.3333333333333329E-2</v>
      </c>
      <c r="AZ220">
        <v>0.2956333333333333</v>
      </c>
      <c r="BA220">
        <v>0</v>
      </c>
      <c r="BB220">
        <v>25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</row>
    <row r="221" spans="1:115" x14ac:dyDescent="0.3">
      <c r="A221">
        <v>2219</v>
      </c>
      <c r="B221" t="s">
        <v>115</v>
      </c>
      <c r="C221" t="s">
        <v>139</v>
      </c>
      <c r="D221" t="s">
        <v>119</v>
      </c>
      <c r="E221" t="s">
        <v>118</v>
      </c>
      <c r="F221">
        <v>81</v>
      </c>
      <c r="G221">
        <v>0</v>
      </c>
      <c r="H221">
        <v>8</v>
      </c>
      <c r="I221">
        <v>0</v>
      </c>
      <c r="J221">
        <v>0</v>
      </c>
      <c r="K221">
        <v>4.6709999990000002</v>
      </c>
      <c r="L221">
        <v>3039.5136685729085</v>
      </c>
      <c r="M221">
        <v>3.2900000099999981E-4</v>
      </c>
      <c r="N221">
        <v>9.8700000299999941E-3</v>
      </c>
      <c r="O221">
        <v>0.29738333333333328</v>
      </c>
      <c r="P221">
        <v>25.3</v>
      </c>
      <c r="Q221">
        <v>15</v>
      </c>
      <c r="R221">
        <v>23</v>
      </c>
      <c r="S221">
        <v>22571.34</v>
      </c>
      <c r="T221">
        <v>170</v>
      </c>
      <c r="U221">
        <v>0.04</v>
      </c>
      <c r="V221">
        <v>892.15</v>
      </c>
      <c r="W221">
        <v>1253.96</v>
      </c>
      <c r="X221">
        <v>137</v>
      </c>
      <c r="Y221">
        <v>33</v>
      </c>
      <c r="Z221">
        <v>38</v>
      </c>
      <c r="AA221">
        <v>10</v>
      </c>
      <c r="AB221">
        <v>1</v>
      </c>
      <c r="AC221">
        <v>1</v>
      </c>
      <c r="AD221">
        <v>1</v>
      </c>
      <c r="AE221">
        <v>0</v>
      </c>
      <c r="AF221">
        <v>0</v>
      </c>
      <c r="AG221">
        <v>6</v>
      </c>
      <c r="AH221">
        <v>2</v>
      </c>
      <c r="AI221">
        <v>2</v>
      </c>
      <c r="AJ221">
        <v>1</v>
      </c>
      <c r="AK221">
        <v>0</v>
      </c>
      <c r="AL221">
        <v>3</v>
      </c>
      <c r="AM221">
        <v>2</v>
      </c>
      <c r="AN221">
        <v>2</v>
      </c>
      <c r="AO221">
        <v>100</v>
      </c>
      <c r="AP221">
        <v>1</v>
      </c>
      <c r="AQ221">
        <v>1</v>
      </c>
      <c r="AR221">
        <v>0</v>
      </c>
      <c r="AS221">
        <v>0</v>
      </c>
      <c r="AT221">
        <v>0</v>
      </c>
      <c r="AU221">
        <v>1</v>
      </c>
      <c r="AV221">
        <v>12</v>
      </c>
      <c r="AW221">
        <v>0</v>
      </c>
      <c r="AX221">
        <v>1</v>
      </c>
      <c r="AY221">
        <v>8.3333333333333329E-2</v>
      </c>
      <c r="AZ221">
        <v>0.29738333333333328</v>
      </c>
      <c r="BA221">
        <v>0</v>
      </c>
      <c r="BB221">
        <v>-47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</row>
    <row r="222" spans="1:115" x14ac:dyDescent="0.3">
      <c r="A222">
        <v>2220</v>
      </c>
      <c r="B222" t="s">
        <v>115</v>
      </c>
      <c r="C222" t="s">
        <v>139</v>
      </c>
      <c r="D222" t="s">
        <v>119</v>
      </c>
      <c r="E222" t="s">
        <v>118</v>
      </c>
      <c r="F222">
        <v>8</v>
      </c>
      <c r="G222">
        <v>0</v>
      </c>
      <c r="H222">
        <v>8</v>
      </c>
      <c r="I222">
        <v>0</v>
      </c>
      <c r="J222">
        <v>0</v>
      </c>
      <c r="K222">
        <v>4.6709999990000002</v>
      </c>
      <c r="L222">
        <v>3039.5136685729085</v>
      </c>
      <c r="M222">
        <v>3.2900000099999981E-4</v>
      </c>
      <c r="N222">
        <v>9.8700000299999941E-3</v>
      </c>
      <c r="O222">
        <v>0.2956333333333333</v>
      </c>
      <c r="P222">
        <v>25.3</v>
      </c>
      <c r="Q222">
        <v>15</v>
      </c>
      <c r="R222">
        <v>23</v>
      </c>
      <c r="S222">
        <v>22438.560000000001</v>
      </c>
      <c r="T222">
        <v>169</v>
      </c>
      <c r="U222">
        <v>0.04</v>
      </c>
      <c r="V222">
        <v>886.9</v>
      </c>
      <c r="W222">
        <v>1246.5899999999999</v>
      </c>
      <c r="X222">
        <v>136</v>
      </c>
      <c r="Y222">
        <v>33</v>
      </c>
      <c r="Z222">
        <v>38</v>
      </c>
      <c r="AA222">
        <v>10</v>
      </c>
      <c r="AB222">
        <v>1</v>
      </c>
      <c r="AC222">
        <v>1</v>
      </c>
      <c r="AD222">
        <v>1</v>
      </c>
      <c r="AE222">
        <v>0</v>
      </c>
      <c r="AF222">
        <v>0</v>
      </c>
      <c r="AG222">
        <v>6</v>
      </c>
      <c r="AH222">
        <v>2</v>
      </c>
      <c r="AI222">
        <v>2</v>
      </c>
      <c r="AJ222">
        <v>1</v>
      </c>
      <c r="AK222">
        <v>0</v>
      </c>
      <c r="AL222">
        <v>3</v>
      </c>
      <c r="AM222">
        <v>2</v>
      </c>
      <c r="AN222">
        <v>2</v>
      </c>
      <c r="AO222">
        <v>100</v>
      </c>
      <c r="AP222">
        <v>1</v>
      </c>
      <c r="AQ222">
        <v>1</v>
      </c>
      <c r="AR222">
        <v>0</v>
      </c>
      <c r="AS222">
        <v>0</v>
      </c>
      <c r="AT222">
        <v>0</v>
      </c>
      <c r="AU222">
        <v>1</v>
      </c>
      <c r="AV222">
        <v>11</v>
      </c>
      <c r="AW222">
        <v>0</v>
      </c>
      <c r="AX222">
        <v>1</v>
      </c>
      <c r="AY222">
        <v>9.0909090909090925E-2</v>
      </c>
      <c r="AZ222">
        <v>0.2956333333333333</v>
      </c>
      <c r="BA222">
        <v>0</v>
      </c>
      <c r="BB222">
        <v>9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</row>
    <row r="223" spans="1:115" x14ac:dyDescent="0.3">
      <c r="A223">
        <v>2221</v>
      </c>
      <c r="B223" t="s">
        <v>115</v>
      </c>
      <c r="C223" t="s">
        <v>139</v>
      </c>
      <c r="D223" t="s">
        <v>119</v>
      </c>
      <c r="E223" t="s">
        <v>118</v>
      </c>
      <c r="F223">
        <v>73</v>
      </c>
      <c r="G223">
        <v>0</v>
      </c>
      <c r="H223">
        <v>8</v>
      </c>
      <c r="I223">
        <v>0</v>
      </c>
      <c r="J223">
        <v>0</v>
      </c>
      <c r="K223">
        <v>4.6709999990000002</v>
      </c>
      <c r="L223">
        <v>3039.5136685729085</v>
      </c>
      <c r="M223">
        <v>3.2900000099999981E-4</v>
      </c>
      <c r="N223">
        <v>9.8700000299999941E-3</v>
      </c>
      <c r="O223">
        <v>0.29738333333333328</v>
      </c>
      <c r="P223">
        <v>25.3</v>
      </c>
      <c r="Q223">
        <v>15</v>
      </c>
      <c r="R223">
        <v>23</v>
      </c>
      <c r="S223">
        <v>22571.34</v>
      </c>
      <c r="T223">
        <v>170</v>
      </c>
      <c r="U223">
        <v>0.04</v>
      </c>
      <c r="V223">
        <v>892.15</v>
      </c>
      <c r="W223">
        <v>1253.96</v>
      </c>
      <c r="X223">
        <v>137</v>
      </c>
      <c r="Y223">
        <v>33</v>
      </c>
      <c r="Z223">
        <v>38</v>
      </c>
      <c r="AA223">
        <v>10</v>
      </c>
      <c r="AB223">
        <v>1</v>
      </c>
      <c r="AC223">
        <v>1</v>
      </c>
      <c r="AD223">
        <v>1</v>
      </c>
      <c r="AE223">
        <v>0</v>
      </c>
      <c r="AF223">
        <v>0</v>
      </c>
      <c r="AG223">
        <v>6</v>
      </c>
      <c r="AH223">
        <v>2</v>
      </c>
      <c r="AI223">
        <v>2</v>
      </c>
      <c r="AJ223">
        <v>1</v>
      </c>
      <c r="AK223">
        <v>0</v>
      </c>
      <c r="AL223">
        <v>3</v>
      </c>
      <c r="AM223">
        <v>2</v>
      </c>
      <c r="AN223">
        <v>2</v>
      </c>
      <c r="AO223">
        <v>100</v>
      </c>
      <c r="AP223">
        <v>1</v>
      </c>
      <c r="AQ223">
        <v>1</v>
      </c>
      <c r="AR223">
        <v>0</v>
      </c>
      <c r="AS223">
        <v>0</v>
      </c>
      <c r="AT223">
        <v>0</v>
      </c>
      <c r="AU223">
        <v>1</v>
      </c>
      <c r="AV223">
        <v>11</v>
      </c>
      <c r="AW223">
        <v>0</v>
      </c>
      <c r="AX223">
        <v>1</v>
      </c>
      <c r="AY223">
        <v>9.0909090909090925E-2</v>
      </c>
      <c r="AZ223">
        <v>0.29738333333333328</v>
      </c>
      <c r="BA223">
        <v>0</v>
      </c>
      <c r="BB223">
        <v>-49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</row>
    <row r="224" spans="1:115" x14ac:dyDescent="0.3">
      <c r="A224">
        <v>2222</v>
      </c>
      <c r="B224" t="s">
        <v>115</v>
      </c>
      <c r="C224" t="s">
        <v>139</v>
      </c>
      <c r="D224" t="s">
        <v>119</v>
      </c>
      <c r="E224" t="s">
        <v>118</v>
      </c>
      <c r="F224">
        <v>89</v>
      </c>
      <c r="G224">
        <v>0</v>
      </c>
      <c r="H224">
        <v>8</v>
      </c>
      <c r="I224">
        <v>0</v>
      </c>
      <c r="J224">
        <v>0</v>
      </c>
      <c r="K224">
        <v>4.6709999990000002</v>
      </c>
      <c r="L224">
        <v>3039.5136685729085</v>
      </c>
      <c r="M224">
        <v>3.2900000099999981E-4</v>
      </c>
      <c r="N224">
        <v>9.8700000299999941E-3</v>
      </c>
      <c r="O224">
        <v>0.29738333333333328</v>
      </c>
      <c r="P224">
        <v>25.3</v>
      </c>
      <c r="Q224">
        <v>15</v>
      </c>
      <c r="R224">
        <v>23</v>
      </c>
      <c r="S224">
        <v>22571.34</v>
      </c>
      <c r="T224">
        <v>170</v>
      </c>
      <c r="U224">
        <v>0.04</v>
      </c>
      <c r="V224">
        <v>892.15</v>
      </c>
      <c r="W224">
        <v>1253.96</v>
      </c>
      <c r="X224">
        <v>137</v>
      </c>
      <c r="Y224">
        <v>33</v>
      </c>
      <c r="Z224">
        <v>38</v>
      </c>
      <c r="AA224">
        <v>10</v>
      </c>
      <c r="AB224">
        <v>1</v>
      </c>
      <c r="AC224">
        <v>1</v>
      </c>
      <c r="AD224">
        <v>1</v>
      </c>
      <c r="AE224">
        <v>0</v>
      </c>
      <c r="AF224">
        <v>0</v>
      </c>
      <c r="AG224">
        <v>6</v>
      </c>
      <c r="AH224">
        <v>2</v>
      </c>
      <c r="AI224">
        <v>2</v>
      </c>
      <c r="AJ224">
        <v>1</v>
      </c>
      <c r="AK224">
        <v>0</v>
      </c>
      <c r="AL224">
        <v>3</v>
      </c>
      <c r="AM224">
        <v>2</v>
      </c>
      <c r="AN224">
        <v>2</v>
      </c>
      <c r="AO224">
        <v>100</v>
      </c>
      <c r="AP224">
        <v>1</v>
      </c>
      <c r="AQ224">
        <v>1</v>
      </c>
      <c r="AR224">
        <v>0</v>
      </c>
      <c r="AS224">
        <v>0</v>
      </c>
      <c r="AT224">
        <v>0</v>
      </c>
      <c r="AU224">
        <v>1</v>
      </c>
      <c r="AV224">
        <v>12</v>
      </c>
      <c r="AW224">
        <v>0</v>
      </c>
      <c r="AX224">
        <v>1</v>
      </c>
      <c r="AY224">
        <v>8.3333333333333329E-2</v>
      </c>
      <c r="AZ224">
        <v>0.29738333333333328</v>
      </c>
      <c r="BA224">
        <v>0</v>
      </c>
      <c r="BB224">
        <v>-101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</row>
    <row r="225" spans="1:115" x14ac:dyDescent="0.3">
      <c r="A225">
        <v>2223</v>
      </c>
      <c r="B225" t="s">
        <v>115</v>
      </c>
      <c r="C225" t="s">
        <v>139</v>
      </c>
      <c r="D225" t="s">
        <v>119</v>
      </c>
      <c r="E225" t="s">
        <v>118</v>
      </c>
      <c r="F225">
        <v>82</v>
      </c>
      <c r="G225">
        <v>0</v>
      </c>
      <c r="H225">
        <v>8</v>
      </c>
      <c r="I225">
        <v>0</v>
      </c>
      <c r="J225">
        <v>0</v>
      </c>
      <c r="K225">
        <v>4.6709999990000002</v>
      </c>
      <c r="L225">
        <v>3039.5136685729085</v>
      </c>
      <c r="M225">
        <v>3.2900000099999981E-4</v>
      </c>
      <c r="N225">
        <v>9.8700000299999941E-3</v>
      </c>
      <c r="O225">
        <v>0.2956333333333333</v>
      </c>
      <c r="P225">
        <v>25.3</v>
      </c>
      <c r="Q225">
        <v>15</v>
      </c>
      <c r="R225">
        <v>23</v>
      </c>
      <c r="S225">
        <v>22438.560000000001</v>
      </c>
      <c r="T225">
        <v>169</v>
      </c>
      <c r="U225">
        <v>0.04</v>
      </c>
      <c r="V225">
        <v>886.9</v>
      </c>
      <c r="W225">
        <v>1246.5899999999999</v>
      </c>
      <c r="X225">
        <v>136</v>
      </c>
      <c r="Y225">
        <v>33</v>
      </c>
      <c r="Z225">
        <v>38</v>
      </c>
      <c r="AA225">
        <v>10</v>
      </c>
      <c r="AB225">
        <v>1</v>
      </c>
      <c r="AC225">
        <v>1</v>
      </c>
      <c r="AD225">
        <v>1</v>
      </c>
      <c r="AE225">
        <v>0</v>
      </c>
      <c r="AF225">
        <v>0</v>
      </c>
      <c r="AG225">
        <v>6</v>
      </c>
      <c r="AH225">
        <v>2</v>
      </c>
      <c r="AI225">
        <v>2</v>
      </c>
      <c r="AJ225">
        <v>1</v>
      </c>
      <c r="AK225">
        <v>0</v>
      </c>
      <c r="AL225">
        <v>3</v>
      </c>
      <c r="AM225">
        <v>2</v>
      </c>
      <c r="AN225">
        <v>2</v>
      </c>
      <c r="AO225">
        <v>100</v>
      </c>
      <c r="AP225">
        <v>1</v>
      </c>
      <c r="AQ225">
        <v>1</v>
      </c>
      <c r="AR225">
        <v>0</v>
      </c>
      <c r="AS225">
        <v>0</v>
      </c>
      <c r="AT225">
        <v>0</v>
      </c>
      <c r="AU225">
        <v>1</v>
      </c>
      <c r="AV225">
        <v>12</v>
      </c>
      <c r="AW225">
        <v>0</v>
      </c>
      <c r="AX225">
        <v>1</v>
      </c>
      <c r="AY225">
        <v>8.3333333333333329E-2</v>
      </c>
      <c r="AZ225">
        <v>0.2956333333333333</v>
      </c>
      <c r="BA225">
        <v>0</v>
      </c>
      <c r="BB225">
        <v>85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</row>
    <row r="226" spans="1:115" x14ac:dyDescent="0.3">
      <c r="A226">
        <v>2224</v>
      </c>
      <c r="B226" t="s">
        <v>115</v>
      </c>
      <c r="C226" t="s">
        <v>139</v>
      </c>
      <c r="D226" t="s">
        <v>119</v>
      </c>
      <c r="E226" t="s">
        <v>118</v>
      </c>
      <c r="F226">
        <v>34</v>
      </c>
      <c r="G226">
        <v>0</v>
      </c>
      <c r="H226">
        <v>8</v>
      </c>
      <c r="I226">
        <v>0</v>
      </c>
      <c r="J226">
        <v>0</v>
      </c>
      <c r="K226">
        <v>4.6709999990000002</v>
      </c>
      <c r="L226">
        <v>3039.5136685729085</v>
      </c>
      <c r="M226">
        <v>3.2900000099999981E-4</v>
      </c>
      <c r="N226">
        <v>9.8700000299999941E-3</v>
      </c>
      <c r="O226">
        <v>0.2956333333333333</v>
      </c>
      <c r="P226">
        <v>25.3</v>
      </c>
      <c r="Q226">
        <v>15</v>
      </c>
      <c r="R226">
        <v>23</v>
      </c>
      <c r="S226">
        <v>22438.560000000001</v>
      </c>
      <c r="T226">
        <v>169</v>
      </c>
      <c r="U226">
        <v>0.04</v>
      </c>
      <c r="V226">
        <v>886.9</v>
      </c>
      <c r="W226">
        <v>1246.5899999999999</v>
      </c>
      <c r="X226">
        <v>136</v>
      </c>
      <c r="Y226">
        <v>33</v>
      </c>
      <c r="Z226">
        <v>38</v>
      </c>
      <c r="AA226">
        <v>10</v>
      </c>
      <c r="AB226">
        <v>1</v>
      </c>
      <c r="AC226">
        <v>1</v>
      </c>
      <c r="AD226">
        <v>1</v>
      </c>
      <c r="AE226">
        <v>0</v>
      </c>
      <c r="AF226">
        <v>0</v>
      </c>
      <c r="AG226">
        <v>6</v>
      </c>
      <c r="AH226">
        <v>2</v>
      </c>
      <c r="AI226">
        <v>2</v>
      </c>
      <c r="AJ226">
        <v>1</v>
      </c>
      <c r="AK226">
        <v>0</v>
      </c>
      <c r="AL226">
        <v>3</v>
      </c>
      <c r="AM226">
        <v>2</v>
      </c>
      <c r="AN226">
        <v>2</v>
      </c>
      <c r="AO226">
        <v>100</v>
      </c>
      <c r="AP226">
        <v>1</v>
      </c>
      <c r="AQ226">
        <v>1</v>
      </c>
      <c r="AR226">
        <v>0</v>
      </c>
      <c r="AS226">
        <v>0</v>
      </c>
      <c r="AT226">
        <v>0</v>
      </c>
      <c r="AU226">
        <v>1</v>
      </c>
      <c r="AV226">
        <v>11</v>
      </c>
      <c r="AW226">
        <v>0</v>
      </c>
      <c r="AX226">
        <v>1</v>
      </c>
      <c r="AY226">
        <v>9.0909090909090925E-2</v>
      </c>
      <c r="AZ226">
        <v>0.2956333333333333</v>
      </c>
      <c r="BA226">
        <v>0</v>
      </c>
      <c r="BB226">
        <v>3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</row>
    <row r="227" spans="1:115" x14ac:dyDescent="0.3">
      <c r="A227">
        <v>2225</v>
      </c>
      <c r="B227" t="s">
        <v>115</v>
      </c>
      <c r="C227" t="s">
        <v>139</v>
      </c>
      <c r="D227" t="s">
        <v>119</v>
      </c>
      <c r="E227" t="s">
        <v>118</v>
      </c>
      <c r="F227">
        <v>70</v>
      </c>
      <c r="G227">
        <v>0</v>
      </c>
      <c r="H227">
        <v>8</v>
      </c>
      <c r="I227">
        <v>0</v>
      </c>
      <c r="J227">
        <v>0</v>
      </c>
      <c r="K227">
        <v>4.6709999990000002</v>
      </c>
      <c r="L227">
        <v>3039.5136685729085</v>
      </c>
      <c r="M227">
        <v>3.2900000099999981E-4</v>
      </c>
      <c r="N227">
        <v>9.8700000299999941E-3</v>
      </c>
      <c r="O227">
        <v>0.29738333333333328</v>
      </c>
      <c r="P227">
        <v>25.3</v>
      </c>
      <c r="Q227">
        <v>15</v>
      </c>
      <c r="R227">
        <v>23</v>
      </c>
      <c r="S227">
        <v>22571.34</v>
      </c>
      <c r="T227">
        <v>170</v>
      </c>
      <c r="U227">
        <v>0.04</v>
      </c>
      <c r="V227">
        <v>892.15</v>
      </c>
      <c r="W227">
        <v>1253.96</v>
      </c>
      <c r="X227">
        <v>137</v>
      </c>
      <c r="Y227">
        <v>33</v>
      </c>
      <c r="Z227">
        <v>38</v>
      </c>
      <c r="AA227">
        <v>10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6</v>
      </c>
      <c r="AH227">
        <v>2</v>
      </c>
      <c r="AI227">
        <v>2</v>
      </c>
      <c r="AJ227">
        <v>1</v>
      </c>
      <c r="AK227">
        <v>0</v>
      </c>
      <c r="AL227">
        <v>3</v>
      </c>
      <c r="AM227">
        <v>2</v>
      </c>
      <c r="AN227">
        <v>2</v>
      </c>
      <c r="AO227">
        <v>100</v>
      </c>
      <c r="AP227">
        <v>1</v>
      </c>
      <c r="AQ227">
        <v>1</v>
      </c>
      <c r="AR227">
        <v>0</v>
      </c>
      <c r="AS227">
        <v>0</v>
      </c>
      <c r="AT227">
        <v>0</v>
      </c>
      <c r="AU227">
        <v>1</v>
      </c>
      <c r="AV227">
        <v>11</v>
      </c>
      <c r="AW227">
        <v>0</v>
      </c>
      <c r="AX227">
        <v>1</v>
      </c>
      <c r="AY227">
        <v>9.0909090909090925E-2</v>
      </c>
      <c r="AZ227">
        <v>0.29738333333333328</v>
      </c>
      <c r="BA227">
        <v>0</v>
      </c>
      <c r="BB227">
        <v>-20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</row>
    <row r="228" spans="1:115" x14ac:dyDescent="0.3">
      <c r="A228">
        <v>2226</v>
      </c>
      <c r="B228" t="s">
        <v>115</v>
      </c>
      <c r="C228" t="s">
        <v>139</v>
      </c>
      <c r="D228" t="s">
        <v>119</v>
      </c>
      <c r="E228" t="s">
        <v>118</v>
      </c>
      <c r="F228">
        <v>29</v>
      </c>
      <c r="G228">
        <v>0</v>
      </c>
      <c r="H228">
        <v>8</v>
      </c>
      <c r="I228">
        <v>0</v>
      </c>
      <c r="J228">
        <v>0</v>
      </c>
      <c r="K228">
        <v>4.6709999990000002</v>
      </c>
      <c r="L228">
        <v>3039.5136685729085</v>
      </c>
      <c r="M228">
        <v>3.2900000099999981E-4</v>
      </c>
      <c r="N228">
        <v>9.8700000299999941E-3</v>
      </c>
      <c r="O228">
        <v>0.29738333333333328</v>
      </c>
      <c r="P228">
        <v>25.3</v>
      </c>
      <c r="Q228">
        <v>15</v>
      </c>
      <c r="R228">
        <v>23</v>
      </c>
      <c r="S228">
        <v>22571.34</v>
      </c>
      <c r="T228">
        <v>170</v>
      </c>
      <c r="U228">
        <v>0.04</v>
      </c>
      <c r="V228">
        <v>892.15</v>
      </c>
      <c r="W228">
        <v>1253.96</v>
      </c>
      <c r="X228">
        <v>137</v>
      </c>
      <c r="Y228">
        <v>33</v>
      </c>
      <c r="Z228">
        <v>38</v>
      </c>
      <c r="AA228">
        <v>10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6</v>
      </c>
      <c r="AH228">
        <v>2</v>
      </c>
      <c r="AI228">
        <v>2</v>
      </c>
      <c r="AJ228">
        <v>1</v>
      </c>
      <c r="AK228">
        <v>0</v>
      </c>
      <c r="AL228">
        <v>3</v>
      </c>
      <c r="AM228">
        <v>2</v>
      </c>
      <c r="AN228">
        <v>2</v>
      </c>
      <c r="AO228">
        <v>100</v>
      </c>
      <c r="AP228">
        <v>1</v>
      </c>
      <c r="AQ228">
        <v>1</v>
      </c>
      <c r="AR228">
        <v>0</v>
      </c>
      <c r="AS228">
        <v>0</v>
      </c>
      <c r="AT228">
        <v>0</v>
      </c>
      <c r="AU228">
        <v>1</v>
      </c>
      <c r="AV228">
        <v>11</v>
      </c>
      <c r="AW228">
        <v>0</v>
      </c>
      <c r="AX228">
        <v>1</v>
      </c>
      <c r="AY228">
        <v>9.0909090909090925E-2</v>
      </c>
      <c r="AZ228">
        <v>0.29738333333333328</v>
      </c>
      <c r="BA228">
        <v>0</v>
      </c>
      <c r="BB228">
        <v>-106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</row>
    <row r="229" spans="1:115" x14ac:dyDescent="0.3">
      <c r="A229">
        <v>2227</v>
      </c>
      <c r="B229" t="s">
        <v>115</v>
      </c>
      <c r="C229" t="s">
        <v>139</v>
      </c>
      <c r="D229" t="s">
        <v>119</v>
      </c>
      <c r="E229" t="s">
        <v>118</v>
      </c>
      <c r="F229">
        <v>51</v>
      </c>
      <c r="G229">
        <v>0</v>
      </c>
      <c r="H229">
        <v>8</v>
      </c>
      <c r="I229">
        <v>0</v>
      </c>
      <c r="J229">
        <v>0</v>
      </c>
      <c r="K229">
        <v>4.6709999990000002</v>
      </c>
      <c r="L229">
        <v>3039.5136685729085</v>
      </c>
      <c r="M229">
        <v>3.2900000099999981E-4</v>
      </c>
      <c r="N229">
        <v>9.8700000299999941E-3</v>
      </c>
      <c r="O229">
        <v>0.2956333333333333</v>
      </c>
      <c r="P229">
        <v>25.3</v>
      </c>
      <c r="Q229">
        <v>15</v>
      </c>
      <c r="R229">
        <v>23</v>
      </c>
      <c r="S229">
        <v>22438.560000000001</v>
      </c>
      <c r="T229">
        <v>169</v>
      </c>
      <c r="U229">
        <v>0.04</v>
      </c>
      <c r="V229">
        <v>886.9</v>
      </c>
      <c r="W229">
        <v>1246.5899999999999</v>
      </c>
      <c r="X229">
        <v>136</v>
      </c>
      <c r="Y229">
        <v>33</v>
      </c>
      <c r="Z229">
        <v>38</v>
      </c>
      <c r="AA229">
        <v>10</v>
      </c>
      <c r="AB229">
        <v>1</v>
      </c>
      <c r="AC229">
        <v>1</v>
      </c>
      <c r="AD229">
        <v>1</v>
      </c>
      <c r="AE229">
        <v>0</v>
      </c>
      <c r="AF229">
        <v>0</v>
      </c>
      <c r="AG229">
        <v>6</v>
      </c>
      <c r="AH229">
        <v>2</v>
      </c>
      <c r="AI229">
        <v>2</v>
      </c>
      <c r="AJ229">
        <v>1</v>
      </c>
      <c r="AK229">
        <v>0</v>
      </c>
      <c r="AL229">
        <v>3</v>
      </c>
      <c r="AM229">
        <v>2</v>
      </c>
      <c r="AN229">
        <v>2</v>
      </c>
      <c r="AO229">
        <v>100</v>
      </c>
      <c r="AP229">
        <v>1</v>
      </c>
      <c r="AQ229">
        <v>1</v>
      </c>
      <c r="AR229">
        <v>0</v>
      </c>
      <c r="AS229">
        <v>0</v>
      </c>
      <c r="AT229">
        <v>0</v>
      </c>
      <c r="AU229">
        <v>1</v>
      </c>
      <c r="AV229">
        <v>12</v>
      </c>
      <c r="AW229">
        <v>0</v>
      </c>
      <c r="AX229">
        <v>1</v>
      </c>
      <c r="AY229">
        <v>8.3333333333333329E-2</v>
      </c>
      <c r="AZ229">
        <v>0.2956333333333333</v>
      </c>
      <c r="BA229">
        <v>0</v>
      </c>
      <c r="BB229">
        <v>74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</row>
    <row r="230" spans="1:115" x14ac:dyDescent="0.3">
      <c r="A230">
        <v>2228</v>
      </c>
      <c r="B230" t="s">
        <v>115</v>
      </c>
      <c r="C230" t="s">
        <v>139</v>
      </c>
      <c r="D230" t="s">
        <v>119</v>
      </c>
      <c r="E230" t="s">
        <v>118</v>
      </c>
      <c r="F230">
        <v>57</v>
      </c>
      <c r="G230">
        <v>0</v>
      </c>
      <c r="H230">
        <v>8</v>
      </c>
      <c r="I230">
        <v>0</v>
      </c>
      <c r="J230">
        <v>0</v>
      </c>
      <c r="K230">
        <v>4.6709999990000002</v>
      </c>
      <c r="L230">
        <v>3039.5136685729085</v>
      </c>
      <c r="M230">
        <v>3.2900000099999981E-4</v>
      </c>
      <c r="N230">
        <v>9.8700000299999941E-3</v>
      </c>
      <c r="O230">
        <v>0.29738333333333328</v>
      </c>
      <c r="P230">
        <v>25.3</v>
      </c>
      <c r="Q230">
        <v>15</v>
      </c>
      <c r="R230">
        <v>23</v>
      </c>
      <c r="S230">
        <v>22571.34</v>
      </c>
      <c r="T230">
        <v>170</v>
      </c>
      <c r="U230">
        <v>0.04</v>
      </c>
      <c r="V230">
        <v>892.15</v>
      </c>
      <c r="W230">
        <v>1253.96</v>
      </c>
      <c r="X230">
        <v>137</v>
      </c>
      <c r="Y230">
        <v>33</v>
      </c>
      <c r="Z230">
        <v>38</v>
      </c>
      <c r="AA230">
        <v>10</v>
      </c>
      <c r="AB230">
        <v>1</v>
      </c>
      <c r="AC230">
        <v>1</v>
      </c>
      <c r="AD230">
        <v>1</v>
      </c>
      <c r="AE230">
        <v>0</v>
      </c>
      <c r="AF230">
        <v>0</v>
      </c>
      <c r="AG230">
        <v>6</v>
      </c>
      <c r="AH230">
        <v>2</v>
      </c>
      <c r="AI230">
        <v>2</v>
      </c>
      <c r="AJ230">
        <v>1</v>
      </c>
      <c r="AK230">
        <v>0</v>
      </c>
      <c r="AL230">
        <v>3</v>
      </c>
      <c r="AM230">
        <v>2</v>
      </c>
      <c r="AN230">
        <v>2</v>
      </c>
      <c r="AO230">
        <v>100</v>
      </c>
      <c r="AP230">
        <v>1</v>
      </c>
      <c r="AQ230">
        <v>1</v>
      </c>
      <c r="AR230">
        <v>0</v>
      </c>
      <c r="AS230">
        <v>0</v>
      </c>
      <c r="AT230">
        <v>0</v>
      </c>
      <c r="AU230">
        <v>1</v>
      </c>
      <c r="AV230">
        <v>11</v>
      </c>
      <c r="AW230">
        <v>0</v>
      </c>
      <c r="AX230">
        <v>1</v>
      </c>
      <c r="AY230">
        <v>9.0909090909090925E-2</v>
      </c>
      <c r="AZ230">
        <v>0.29738333333333328</v>
      </c>
      <c r="BA230">
        <v>0</v>
      </c>
      <c r="BB230">
        <v>-98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</row>
    <row r="231" spans="1:115" x14ac:dyDescent="0.3">
      <c r="A231">
        <v>2229</v>
      </c>
      <c r="B231" t="s">
        <v>115</v>
      </c>
      <c r="C231" t="s">
        <v>139</v>
      </c>
      <c r="D231" t="s">
        <v>119</v>
      </c>
      <c r="E231" t="s">
        <v>118</v>
      </c>
      <c r="F231">
        <v>88</v>
      </c>
      <c r="G231">
        <v>0</v>
      </c>
      <c r="H231">
        <v>8</v>
      </c>
      <c r="I231">
        <v>0</v>
      </c>
      <c r="J231">
        <v>0</v>
      </c>
      <c r="K231">
        <v>4.6709999990000002</v>
      </c>
      <c r="L231">
        <v>3039.5136685729085</v>
      </c>
      <c r="M231">
        <v>3.2900000099999981E-4</v>
      </c>
      <c r="N231">
        <v>9.8700000299999941E-3</v>
      </c>
      <c r="O231">
        <v>0.2956333333333333</v>
      </c>
      <c r="P231">
        <v>25.3</v>
      </c>
      <c r="Q231">
        <v>15</v>
      </c>
      <c r="R231">
        <v>23</v>
      </c>
      <c r="S231">
        <v>22438.560000000001</v>
      </c>
      <c r="T231">
        <v>169</v>
      </c>
      <c r="U231">
        <v>0.04</v>
      </c>
      <c r="V231">
        <v>886.9</v>
      </c>
      <c r="W231">
        <v>1246.5899999999999</v>
      </c>
      <c r="X231">
        <v>136</v>
      </c>
      <c r="Y231">
        <v>33</v>
      </c>
      <c r="Z231">
        <v>38</v>
      </c>
      <c r="AA231">
        <v>10</v>
      </c>
      <c r="AB231">
        <v>1</v>
      </c>
      <c r="AC231">
        <v>1</v>
      </c>
      <c r="AD231">
        <v>1</v>
      </c>
      <c r="AE231">
        <v>0</v>
      </c>
      <c r="AF231">
        <v>0</v>
      </c>
      <c r="AG231">
        <v>6</v>
      </c>
      <c r="AH231">
        <v>2</v>
      </c>
      <c r="AI231">
        <v>2</v>
      </c>
      <c r="AJ231">
        <v>1</v>
      </c>
      <c r="AK231">
        <v>0</v>
      </c>
      <c r="AL231">
        <v>3</v>
      </c>
      <c r="AM231">
        <v>2</v>
      </c>
      <c r="AN231">
        <v>2</v>
      </c>
      <c r="AO231">
        <v>100</v>
      </c>
      <c r="AP231">
        <v>1</v>
      </c>
      <c r="AQ231">
        <v>1</v>
      </c>
      <c r="AR231">
        <v>0</v>
      </c>
      <c r="AS231">
        <v>0</v>
      </c>
      <c r="AT231">
        <v>0</v>
      </c>
      <c r="AU231">
        <v>1</v>
      </c>
      <c r="AV231">
        <v>12</v>
      </c>
      <c r="AW231">
        <v>0</v>
      </c>
      <c r="AX231">
        <v>1</v>
      </c>
      <c r="AY231">
        <v>8.3333333333333329E-2</v>
      </c>
      <c r="AZ231">
        <v>0.2956333333333333</v>
      </c>
      <c r="BA231">
        <v>0</v>
      </c>
      <c r="BB231">
        <v>60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</row>
    <row r="232" spans="1:115" x14ac:dyDescent="0.3">
      <c r="A232">
        <v>2230</v>
      </c>
      <c r="B232" t="s">
        <v>115</v>
      </c>
      <c r="C232" t="s">
        <v>139</v>
      </c>
      <c r="D232" t="s">
        <v>119</v>
      </c>
      <c r="E232" t="s">
        <v>118</v>
      </c>
      <c r="F232">
        <v>23</v>
      </c>
      <c r="G232">
        <v>0</v>
      </c>
      <c r="H232">
        <v>8</v>
      </c>
      <c r="I232">
        <v>0</v>
      </c>
      <c r="J232">
        <v>0</v>
      </c>
      <c r="K232">
        <v>4.6709999990000002</v>
      </c>
      <c r="L232">
        <v>3039.5136685729085</v>
      </c>
      <c r="M232">
        <v>3.2900000099999981E-4</v>
      </c>
      <c r="N232">
        <v>9.8700000299999941E-3</v>
      </c>
      <c r="O232">
        <v>0.29738333333333328</v>
      </c>
      <c r="P232">
        <v>25.3</v>
      </c>
      <c r="Q232">
        <v>15</v>
      </c>
      <c r="R232">
        <v>23</v>
      </c>
      <c r="S232">
        <v>22571.34</v>
      </c>
      <c r="T232">
        <v>170</v>
      </c>
      <c r="U232">
        <v>0.04</v>
      </c>
      <c r="V232">
        <v>892.15</v>
      </c>
      <c r="W232">
        <v>1253.96</v>
      </c>
      <c r="X232">
        <v>137</v>
      </c>
      <c r="Y232">
        <v>33</v>
      </c>
      <c r="Z232">
        <v>38</v>
      </c>
      <c r="AA232">
        <v>10</v>
      </c>
      <c r="AB232">
        <v>1</v>
      </c>
      <c r="AC232">
        <v>1</v>
      </c>
      <c r="AD232">
        <v>1</v>
      </c>
      <c r="AE232">
        <v>0</v>
      </c>
      <c r="AF232">
        <v>0</v>
      </c>
      <c r="AG232">
        <v>6</v>
      </c>
      <c r="AH232">
        <v>2</v>
      </c>
      <c r="AI232">
        <v>2</v>
      </c>
      <c r="AJ232">
        <v>1</v>
      </c>
      <c r="AK232">
        <v>0</v>
      </c>
      <c r="AL232">
        <v>3</v>
      </c>
      <c r="AM232">
        <v>2</v>
      </c>
      <c r="AN232">
        <v>2</v>
      </c>
      <c r="AO232">
        <v>100</v>
      </c>
      <c r="AP232">
        <v>1</v>
      </c>
      <c r="AQ232">
        <v>1</v>
      </c>
      <c r="AR232">
        <v>0</v>
      </c>
      <c r="AS232">
        <v>0</v>
      </c>
      <c r="AT232">
        <v>0</v>
      </c>
      <c r="AU232">
        <v>1</v>
      </c>
      <c r="AV232">
        <v>12</v>
      </c>
      <c r="AW232">
        <v>0</v>
      </c>
      <c r="AX232">
        <v>1</v>
      </c>
      <c r="AY232">
        <v>8.3333333333333329E-2</v>
      </c>
      <c r="AZ232">
        <v>0.29738333333333328</v>
      </c>
      <c r="BA232">
        <v>0</v>
      </c>
      <c r="BB232">
        <v>-44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</row>
    <row r="233" spans="1:115" x14ac:dyDescent="0.3">
      <c r="A233">
        <v>2231</v>
      </c>
      <c r="B233" t="s">
        <v>115</v>
      </c>
      <c r="C233" t="s">
        <v>139</v>
      </c>
      <c r="D233" t="s">
        <v>119</v>
      </c>
      <c r="E233" t="s">
        <v>118</v>
      </c>
      <c r="F233">
        <v>45</v>
      </c>
      <c r="G233">
        <v>0</v>
      </c>
      <c r="H233">
        <v>8</v>
      </c>
      <c r="I233">
        <v>0</v>
      </c>
      <c r="J233">
        <v>0</v>
      </c>
      <c r="K233">
        <v>4.6709999990000002</v>
      </c>
      <c r="L233">
        <v>3039.5136685729085</v>
      </c>
      <c r="M233">
        <v>3.2900000099999981E-4</v>
      </c>
      <c r="N233">
        <v>9.8700000299999941E-3</v>
      </c>
      <c r="O233">
        <v>0.29738333333333328</v>
      </c>
      <c r="P233">
        <v>25.3</v>
      </c>
      <c r="Q233">
        <v>15</v>
      </c>
      <c r="R233">
        <v>23</v>
      </c>
      <c r="S233">
        <v>22571.34</v>
      </c>
      <c r="T233">
        <v>170</v>
      </c>
      <c r="U233">
        <v>0.04</v>
      </c>
      <c r="V233">
        <v>892.15</v>
      </c>
      <c r="W233">
        <v>1253.96</v>
      </c>
      <c r="X233">
        <v>137</v>
      </c>
      <c r="Y233">
        <v>33</v>
      </c>
      <c r="Z233">
        <v>38</v>
      </c>
      <c r="AA233">
        <v>10</v>
      </c>
      <c r="AB233">
        <v>1</v>
      </c>
      <c r="AC233">
        <v>1</v>
      </c>
      <c r="AD233">
        <v>1</v>
      </c>
      <c r="AE233">
        <v>0</v>
      </c>
      <c r="AF233">
        <v>0</v>
      </c>
      <c r="AG233">
        <v>6</v>
      </c>
      <c r="AH233">
        <v>2</v>
      </c>
      <c r="AI233">
        <v>2</v>
      </c>
      <c r="AJ233">
        <v>1</v>
      </c>
      <c r="AK233">
        <v>0</v>
      </c>
      <c r="AL233">
        <v>3</v>
      </c>
      <c r="AM233">
        <v>2</v>
      </c>
      <c r="AN233">
        <v>2</v>
      </c>
      <c r="AO233">
        <v>100</v>
      </c>
      <c r="AP233">
        <v>1</v>
      </c>
      <c r="AQ233">
        <v>1</v>
      </c>
      <c r="AR233">
        <v>0</v>
      </c>
      <c r="AS233">
        <v>0</v>
      </c>
      <c r="AT233">
        <v>0</v>
      </c>
      <c r="AU233">
        <v>1</v>
      </c>
      <c r="AV233">
        <v>12</v>
      </c>
      <c r="AW233">
        <v>0</v>
      </c>
      <c r="AX233">
        <v>1</v>
      </c>
      <c r="AY233">
        <v>8.3333333333333329E-2</v>
      </c>
      <c r="AZ233">
        <v>0.29738333333333328</v>
      </c>
      <c r="BA233">
        <v>0</v>
      </c>
      <c r="BB233">
        <v>-9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</row>
    <row r="234" spans="1:115" x14ac:dyDescent="0.3">
      <c r="A234">
        <v>2232</v>
      </c>
      <c r="B234" t="s">
        <v>115</v>
      </c>
      <c r="C234" t="s">
        <v>139</v>
      </c>
      <c r="D234" t="s">
        <v>119</v>
      </c>
      <c r="E234" t="s">
        <v>118</v>
      </c>
      <c r="F234">
        <v>66</v>
      </c>
      <c r="G234">
        <v>0</v>
      </c>
      <c r="H234">
        <v>8</v>
      </c>
      <c r="I234">
        <v>0</v>
      </c>
      <c r="J234">
        <v>0</v>
      </c>
      <c r="K234">
        <v>4.6709999990000002</v>
      </c>
      <c r="L234">
        <v>3039.5136685729085</v>
      </c>
      <c r="M234">
        <v>3.2900000099999981E-4</v>
      </c>
      <c r="N234">
        <v>9.8700000299999941E-3</v>
      </c>
      <c r="O234">
        <v>0.29738333333333328</v>
      </c>
      <c r="P234">
        <v>25.3</v>
      </c>
      <c r="Q234">
        <v>15</v>
      </c>
      <c r="R234">
        <v>23</v>
      </c>
      <c r="S234">
        <v>22571.34</v>
      </c>
      <c r="T234">
        <v>170</v>
      </c>
      <c r="U234">
        <v>0.04</v>
      </c>
      <c r="V234">
        <v>892.15</v>
      </c>
      <c r="W234">
        <v>1253.96</v>
      </c>
      <c r="X234">
        <v>137</v>
      </c>
      <c r="Y234">
        <v>33</v>
      </c>
      <c r="Z234">
        <v>38</v>
      </c>
      <c r="AA234">
        <v>10</v>
      </c>
      <c r="AB234">
        <v>1</v>
      </c>
      <c r="AC234">
        <v>1</v>
      </c>
      <c r="AD234">
        <v>1</v>
      </c>
      <c r="AE234">
        <v>0</v>
      </c>
      <c r="AF234">
        <v>0</v>
      </c>
      <c r="AG234">
        <v>6</v>
      </c>
      <c r="AH234">
        <v>2</v>
      </c>
      <c r="AI234">
        <v>2</v>
      </c>
      <c r="AJ234">
        <v>1</v>
      </c>
      <c r="AK234">
        <v>0</v>
      </c>
      <c r="AL234">
        <v>3</v>
      </c>
      <c r="AM234">
        <v>2</v>
      </c>
      <c r="AN234">
        <v>2</v>
      </c>
      <c r="AO234">
        <v>100</v>
      </c>
      <c r="AP234">
        <v>1</v>
      </c>
      <c r="AQ234">
        <v>1</v>
      </c>
      <c r="AR234">
        <v>0</v>
      </c>
      <c r="AS234">
        <v>0</v>
      </c>
      <c r="AT234">
        <v>0</v>
      </c>
      <c r="AU234">
        <v>1</v>
      </c>
      <c r="AV234">
        <v>12</v>
      </c>
      <c r="AW234">
        <v>0</v>
      </c>
      <c r="AX234">
        <v>1</v>
      </c>
      <c r="AY234">
        <v>8.3333333333333329E-2</v>
      </c>
      <c r="AZ234">
        <v>0.29738333333333328</v>
      </c>
      <c r="BA234">
        <v>0</v>
      </c>
      <c r="BB234">
        <v>-122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</row>
    <row r="235" spans="1:115" x14ac:dyDescent="0.3">
      <c r="A235">
        <v>2233</v>
      </c>
      <c r="B235" t="s">
        <v>115</v>
      </c>
      <c r="C235" t="s">
        <v>139</v>
      </c>
      <c r="D235" t="s">
        <v>119</v>
      </c>
      <c r="E235" t="s">
        <v>118</v>
      </c>
      <c r="F235">
        <v>36</v>
      </c>
      <c r="G235">
        <v>0</v>
      </c>
      <c r="H235">
        <v>8</v>
      </c>
      <c r="I235">
        <v>0</v>
      </c>
      <c r="J235">
        <v>0</v>
      </c>
      <c r="K235">
        <v>4.6709999990000002</v>
      </c>
      <c r="L235">
        <v>3039.5136685729085</v>
      </c>
      <c r="M235">
        <v>3.2900000099999981E-4</v>
      </c>
      <c r="N235">
        <v>9.8700000299999941E-3</v>
      </c>
      <c r="O235">
        <v>0.29738333333333328</v>
      </c>
      <c r="P235">
        <v>25.3</v>
      </c>
      <c r="Q235">
        <v>15</v>
      </c>
      <c r="R235">
        <v>23</v>
      </c>
      <c r="S235">
        <v>22571.34</v>
      </c>
      <c r="T235">
        <v>170</v>
      </c>
      <c r="U235">
        <v>0.04</v>
      </c>
      <c r="V235">
        <v>892.15</v>
      </c>
      <c r="W235">
        <v>1253.96</v>
      </c>
      <c r="X235">
        <v>137</v>
      </c>
      <c r="Y235">
        <v>33</v>
      </c>
      <c r="Z235">
        <v>38</v>
      </c>
      <c r="AA235">
        <v>10</v>
      </c>
      <c r="AB235">
        <v>1</v>
      </c>
      <c r="AC235">
        <v>1</v>
      </c>
      <c r="AD235">
        <v>1</v>
      </c>
      <c r="AE235">
        <v>0</v>
      </c>
      <c r="AF235">
        <v>0</v>
      </c>
      <c r="AG235">
        <v>6</v>
      </c>
      <c r="AH235">
        <v>2</v>
      </c>
      <c r="AI235">
        <v>2</v>
      </c>
      <c r="AJ235">
        <v>1</v>
      </c>
      <c r="AK235">
        <v>0</v>
      </c>
      <c r="AL235">
        <v>3</v>
      </c>
      <c r="AM235">
        <v>2</v>
      </c>
      <c r="AN235">
        <v>2</v>
      </c>
      <c r="AO235">
        <v>100</v>
      </c>
      <c r="AP235">
        <v>1</v>
      </c>
      <c r="AQ235">
        <v>1</v>
      </c>
      <c r="AR235">
        <v>0</v>
      </c>
      <c r="AS235">
        <v>0</v>
      </c>
      <c r="AT235">
        <v>0</v>
      </c>
      <c r="AU235">
        <v>1</v>
      </c>
      <c r="AV235">
        <v>11</v>
      </c>
      <c r="AW235">
        <v>0</v>
      </c>
      <c r="AX235">
        <v>1</v>
      </c>
      <c r="AY235">
        <v>9.0909090909090925E-2</v>
      </c>
      <c r="AZ235">
        <v>0.29738333333333328</v>
      </c>
      <c r="BA235">
        <v>0</v>
      </c>
      <c r="BB235">
        <v>-35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</row>
    <row r="236" spans="1:115" x14ac:dyDescent="0.3">
      <c r="A236">
        <v>2234</v>
      </c>
      <c r="B236" t="s">
        <v>115</v>
      </c>
      <c r="C236" t="s">
        <v>139</v>
      </c>
      <c r="D236" t="s">
        <v>119</v>
      </c>
      <c r="E236" t="s">
        <v>118</v>
      </c>
      <c r="F236">
        <v>56</v>
      </c>
      <c r="G236">
        <v>0</v>
      </c>
      <c r="H236">
        <v>8</v>
      </c>
      <c r="I236">
        <v>0</v>
      </c>
      <c r="J236">
        <v>0</v>
      </c>
      <c r="K236">
        <v>4.6709999990000002</v>
      </c>
      <c r="L236">
        <v>3039.5136685729085</v>
      </c>
      <c r="M236">
        <v>3.2900000099999981E-4</v>
      </c>
      <c r="N236">
        <v>9.8700000299999941E-3</v>
      </c>
      <c r="O236">
        <v>0.29738333333333328</v>
      </c>
      <c r="P236">
        <v>25.3</v>
      </c>
      <c r="Q236">
        <v>15</v>
      </c>
      <c r="R236">
        <v>23</v>
      </c>
      <c r="S236">
        <v>22571.34</v>
      </c>
      <c r="T236">
        <v>170</v>
      </c>
      <c r="U236">
        <v>0.04</v>
      </c>
      <c r="V236">
        <v>892.15</v>
      </c>
      <c r="W236">
        <v>1253.96</v>
      </c>
      <c r="X236">
        <v>137</v>
      </c>
      <c r="Y236">
        <v>33</v>
      </c>
      <c r="Z236">
        <v>38</v>
      </c>
      <c r="AA236">
        <v>10</v>
      </c>
      <c r="AB236">
        <v>1</v>
      </c>
      <c r="AC236">
        <v>1</v>
      </c>
      <c r="AD236">
        <v>1</v>
      </c>
      <c r="AE236">
        <v>0</v>
      </c>
      <c r="AF236">
        <v>0</v>
      </c>
      <c r="AG236">
        <v>6</v>
      </c>
      <c r="AH236">
        <v>2</v>
      </c>
      <c r="AI236">
        <v>2</v>
      </c>
      <c r="AJ236">
        <v>1</v>
      </c>
      <c r="AK236">
        <v>0</v>
      </c>
      <c r="AL236">
        <v>3</v>
      </c>
      <c r="AM236">
        <v>2</v>
      </c>
      <c r="AN236">
        <v>2</v>
      </c>
      <c r="AO236">
        <v>100</v>
      </c>
      <c r="AP236">
        <v>1</v>
      </c>
      <c r="AQ236">
        <v>1</v>
      </c>
      <c r="AR236">
        <v>0</v>
      </c>
      <c r="AS236">
        <v>0</v>
      </c>
      <c r="AT236">
        <v>0</v>
      </c>
      <c r="AU236">
        <v>1</v>
      </c>
      <c r="AV236">
        <v>12</v>
      </c>
      <c r="AW236">
        <v>0</v>
      </c>
      <c r="AX236">
        <v>1</v>
      </c>
      <c r="AY236">
        <v>8.3333333333333329E-2</v>
      </c>
      <c r="AZ236">
        <v>0.29738333333333328</v>
      </c>
      <c r="BA236">
        <v>0</v>
      </c>
      <c r="BB236">
        <v>-76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</row>
    <row r="237" spans="1:115" x14ac:dyDescent="0.3">
      <c r="A237">
        <v>2235</v>
      </c>
      <c r="B237" t="s">
        <v>115</v>
      </c>
      <c r="C237" t="s">
        <v>139</v>
      </c>
      <c r="D237" t="s">
        <v>119</v>
      </c>
      <c r="E237" t="s">
        <v>118</v>
      </c>
      <c r="F237">
        <v>26</v>
      </c>
      <c r="G237">
        <v>0</v>
      </c>
      <c r="H237">
        <v>8</v>
      </c>
      <c r="I237">
        <v>0</v>
      </c>
      <c r="J237">
        <v>0</v>
      </c>
      <c r="K237">
        <v>4.6709999990000002</v>
      </c>
      <c r="L237">
        <v>3039.5136685729085</v>
      </c>
      <c r="M237">
        <v>3.2900000099999981E-4</v>
      </c>
      <c r="N237">
        <v>9.8700000299999941E-3</v>
      </c>
      <c r="O237">
        <v>0.2956333333333333</v>
      </c>
      <c r="P237">
        <v>25.3</v>
      </c>
      <c r="Q237">
        <v>15</v>
      </c>
      <c r="R237">
        <v>23</v>
      </c>
      <c r="S237">
        <v>22438.560000000001</v>
      </c>
      <c r="T237">
        <v>169</v>
      </c>
      <c r="U237">
        <v>0.04</v>
      </c>
      <c r="V237">
        <v>886.9</v>
      </c>
      <c r="W237">
        <v>1246.5899999999999</v>
      </c>
      <c r="X237">
        <v>136</v>
      </c>
      <c r="Y237">
        <v>33</v>
      </c>
      <c r="Z237">
        <v>38</v>
      </c>
      <c r="AA237">
        <v>10</v>
      </c>
      <c r="AB237">
        <v>1</v>
      </c>
      <c r="AC237">
        <v>1</v>
      </c>
      <c r="AD237">
        <v>1</v>
      </c>
      <c r="AE237">
        <v>0</v>
      </c>
      <c r="AF237">
        <v>0</v>
      </c>
      <c r="AG237">
        <v>6</v>
      </c>
      <c r="AH237">
        <v>2</v>
      </c>
      <c r="AI237">
        <v>2</v>
      </c>
      <c r="AJ237">
        <v>1</v>
      </c>
      <c r="AK237">
        <v>0</v>
      </c>
      <c r="AL237">
        <v>3</v>
      </c>
      <c r="AM237">
        <v>2</v>
      </c>
      <c r="AN237">
        <v>2</v>
      </c>
      <c r="AO237">
        <v>100</v>
      </c>
      <c r="AP237">
        <v>1</v>
      </c>
      <c r="AQ237">
        <v>1</v>
      </c>
      <c r="AR237">
        <v>0</v>
      </c>
      <c r="AS237">
        <v>0</v>
      </c>
      <c r="AT237">
        <v>0</v>
      </c>
      <c r="AU237">
        <v>1</v>
      </c>
      <c r="AV237">
        <v>11</v>
      </c>
      <c r="AW237">
        <v>0</v>
      </c>
      <c r="AX237">
        <v>1</v>
      </c>
      <c r="AY237">
        <v>9.0909090909090925E-2</v>
      </c>
      <c r="AZ237">
        <v>0.2956333333333333</v>
      </c>
      <c r="BA237">
        <v>0</v>
      </c>
      <c r="BB237">
        <v>127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</row>
    <row r="238" spans="1:115" x14ac:dyDescent="0.3">
      <c r="A238">
        <v>2236</v>
      </c>
      <c r="B238" t="s">
        <v>115</v>
      </c>
      <c r="C238" t="s">
        <v>139</v>
      </c>
      <c r="D238" t="s">
        <v>119</v>
      </c>
      <c r="E238" t="s">
        <v>118</v>
      </c>
      <c r="F238">
        <v>43</v>
      </c>
      <c r="G238">
        <v>0</v>
      </c>
      <c r="H238">
        <v>8</v>
      </c>
      <c r="I238">
        <v>0</v>
      </c>
      <c r="J238">
        <v>0</v>
      </c>
      <c r="K238">
        <v>4.6709999990000002</v>
      </c>
      <c r="L238">
        <v>3039.5136685729085</v>
      </c>
      <c r="M238">
        <v>3.2900000099999981E-4</v>
      </c>
      <c r="N238">
        <v>9.8700000299999941E-3</v>
      </c>
      <c r="O238">
        <v>0.2956333333333333</v>
      </c>
      <c r="P238">
        <v>25.3</v>
      </c>
      <c r="Q238">
        <v>15</v>
      </c>
      <c r="R238">
        <v>23</v>
      </c>
      <c r="S238">
        <v>22438.560000000001</v>
      </c>
      <c r="T238">
        <v>169</v>
      </c>
      <c r="U238">
        <v>0.04</v>
      </c>
      <c r="V238">
        <v>886.9</v>
      </c>
      <c r="W238">
        <v>1246.5899999999999</v>
      </c>
      <c r="X238">
        <v>136</v>
      </c>
      <c r="Y238">
        <v>33</v>
      </c>
      <c r="Z238">
        <v>38</v>
      </c>
      <c r="AA238">
        <v>10</v>
      </c>
      <c r="AB238">
        <v>1</v>
      </c>
      <c r="AC238">
        <v>1</v>
      </c>
      <c r="AD238">
        <v>1</v>
      </c>
      <c r="AE238">
        <v>0</v>
      </c>
      <c r="AF238">
        <v>0</v>
      </c>
      <c r="AG238">
        <v>6</v>
      </c>
      <c r="AH238">
        <v>2</v>
      </c>
      <c r="AI238">
        <v>2</v>
      </c>
      <c r="AJ238">
        <v>1</v>
      </c>
      <c r="AK238">
        <v>0</v>
      </c>
      <c r="AL238">
        <v>3</v>
      </c>
      <c r="AM238">
        <v>2</v>
      </c>
      <c r="AN238">
        <v>2</v>
      </c>
      <c r="AO238">
        <v>100</v>
      </c>
      <c r="AP238">
        <v>1</v>
      </c>
      <c r="AQ238">
        <v>1</v>
      </c>
      <c r="AR238">
        <v>0</v>
      </c>
      <c r="AS238">
        <v>0</v>
      </c>
      <c r="AT238">
        <v>0</v>
      </c>
      <c r="AU238">
        <v>1</v>
      </c>
      <c r="AV238">
        <v>12</v>
      </c>
      <c r="AW238">
        <v>0</v>
      </c>
      <c r="AX238">
        <v>1</v>
      </c>
      <c r="AY238">
        <v>8.3333333333333329E-2</v>
      </c>
      <c r="AZ238">
        <v>0.2956333333333333</v>
      </c>
      <c r="BA238">
        <v>0</v>
      </c>
      <c r="BB238">
        <v>5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</row>
    <row r="239" spans="1:115" x14ac:dyDescent="0.3">
      <c r="A239">
        <v>2237</v>
      </c>
      <c r="B239" t="s">
        <v>115</v>
      </c>
      <c r="C239" t="s">
        <v>139</v>
      </c>
      <c r="D239" t="s">
        <v>119</v>
      </c>
      <c r="E239" t="s">
        <v>118</v>
      </c>
      <c r="F239">
        <v>52</v>
      </c>
      <c r="G239">
        <v>0</v>
      </c>
      <c r="H239">
        <v>8</v>
      </c>
      <c r="I239">
        <v>0</v>
      </c>
      <c r="J239">
        <v>0</v>
      </c>
      <c r="K239">
        <v>4.6709999990000002</v>
      </c>
      <c r="L239">
        <v>3039.5136685729085</v>
      </c>
      <c r="M239">
        <v>3.2900000099999981E-4</v>
      </c>
      <c r="N239">
        <v>9.8700000299999941E-3</v>
      </c>
      <c r="O239">
        <v>0.2956333333333333</v>
      </c>
      <c r="P239">
        <v>25.3</v>
      </c>
      <c r="Q239">
        <v>15</v>
      </c>
      <c r="R239">
        <v>23</v>
      </c>
      <c r="S239">
        <v>22438.560000000001</v>
      </c>
      <c r="T239">
        <v>169</v>
      </c>
      <c r="U239">
        <v>0.04</v>
      </c>
      <c r="V239">
        <v>886.9</v>
      </c>
      <c r="W239">
        <v>1246.5899999999999</v>
      </c>
      <c r="X239">
        <v>136</v>
      </c>
      <c r="Y239">
        <v>33</v>
      </c>
      <c r="Z239">
        <v>38</v>
      </c>
      <c r="AA239">
        <v>10</v>
      </c>
      <c r="AB239">
        <v>1</v>
      </c>
      <c r="AC239">
        <v>1</v>
      </c>
      <c r="AD239">
        <v>1</v>
      </c>
      <c r="AE239">
        <v>0</v>
      </c>
      <c r="AF239">
        <v>0</v>
      </c>
      <c r="AG239">
        <v>6</v>
      </c>
      <c r="AH239">
        <v>2</v>
      </c>
      <c r="AI239">
        <v>2</v>
      </c>
      <c r="AJ239">
        <v>1</v>
      </c>
      <c r="AK239">
        <v>0</v>
      </c>
      <c r="AL239">
        <v>3</v>
      </c>
      <c r="AM239">
        <v>2</v>
      </c>
      <c r="AN239">
        <v>2</v>
      </c>
      <c r="AO239">
        <v>100</v>
      </c>
      <c r="AP239">
        <v>1</v>
      </c>
      <c r="AQ239">
        <v>1</v>
      </c>
      <c r="AR239">
        <v>0</v>
      </c>
      <c r="AS239">
        <v>0</v>
      </c>
      <c r="AT239">
        <v>0</v>
      </c>
      <c r="AU239">
        <v>1</v>
      </c>
      <c r="AV239">
        <v>12</v>
      </c>
      <c r="AW239">
        <v>0</v>
      </c>
      <c r="AX239">
        <v>1</v>
      </c>
      <c r="AY239">
        <v>8.3333333333333329E-2</v>
      </c>
      <c r="AZ239">
        <v>0.2956333333333333</v>
      </c>
      <c r="BA239">
        <v>0</v>
      </c>
      <c r="BB239">
        <v>22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</row>
    <row r="240" spans="1:115" x14ac:dyDescent="0.3">
      <c r="A240">
        <v>2238</v>
      </c>
      <c r="B240" t="s">
        <v>115</v>
      </c>
      <c r="C240" t="s">
        <v>139</v>
      </c>
      <c r="D240" t="s">
        <v>119</v>
      </c>
      <c r="E240" t="s">
        <v>118</v>
      </c>
      <c r="F240">
        <v>98</v>
      </c>
      <c r="G240">
        <v>0</v>
      </c>
      <c r="H240">
        <v>8</v>
      </c>
      <c r="I240">
        <v>0</v>
      </c>
      <c r="J240">
        <v>0</v>
      </c>
      <c r="K240">
        <v>4.6709999990000002</v>
      </c>
      <c r="L240">
        <v>3039.5136685729085</v>
      </c>
      <c r="M240">
        <v>3.2900000099999981E-4</v>
      </c>
      <c r="N240">
        <v>9.8700000299999941E-3</v>
      </c>
      <c r="O240">
        <v>0.2956333333333333</v>
      </c>
      <c r="P240">
        <v>25.3</v>
      </c>
      <c r="Q240">
        <v>15</v>
      </c>
      <c r="R240">
        <v>23</v>
      </c>
      <c r="S240">
        <v>22438.560000000001</v>
      </c>
      <c r="T240">
        <v>169</v>
      </c>
      <c r="U240">
        <v>0.04</v>
      </c>
      <c r="V240">
        <v>886.9</v>
      </c>
      <c r="W240">
        <v>1246.5899999999999</v>
      </c>
      <c r="X240">
        <v>136</v>
      </c>
      <c r="Y240">
        <v>33</v>
      </c>
      <c r="Z240">
        <v>38</v>
      </c>
      <c r="AA240">
        <v>10</v>
      </c>
      <c r="AB240">
        <v>1</v>
      </c>
      <c r="AC240">
        <v>1</v>
      </c>
      <c r="AD240">
        <v>1</v>
      </c>
      <c r="AE240">
        <v>0</v>
      </c>
      <c r="AF240">
        <v>0</v>
      </c>
      <c r="AG240">
        <v>6</v>
      </c>
      <c r="AH240">
        <v>2</v>
      </c>
      <c r="AI240">
        <v>2</v>
      </c>
      <c r="AJ240">
        <v>1</v>
      </c>
      <c r="AK240">
        <v>0</v>
      </c>
      <c r="AL240">
        <v>3</v>
      </c>
      <c r="AM240">
        <v>2</v>
      </c>
      <c r="AN240">
        <v>2</v>
      </c>
      <c r="AO240">
        <v>100</v>
      </c>
      <c r="AP240">
        <v>1</v>
      </c>
      <c r="AQ240">
        <v>1</v>
      </c>
      <c r="AR240">
        <v>0</v>
      </c>
      <c r="AS240">
        <v>0</v>
      </c>
      <c r="AT240">
        <v>0</v>
      </c>
      <c r="AU240">
        <v>1</v>
      </c>
      <c r="AV240">
        <v>11</v>
      </c>
      <c r="AW240">
        <v>0</v>
      </c>
      <c r="AX240">
        <v>1</v>
      </c>
      <c r="AY240">
        <v>9.0909090909090925E-2</v>
      </c>
      <c r="AZ240">
        <v>0.2956333333333333</v>
      </c>
      <c r="BA240">
        <v>0</v>
      </c>
      <c r="BB240">
        <v>6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</row>
    <row r="241" spans="1:115" x14ac:dyDescent="0.3">
      <c r="A241">
        <v>2239</v>
      </c>
      <c r="B241" t="s">
        <v>115</v>
      </c>
      <c r="C241" t="s">
        <v>139</v>
      </c>
      <c r="D241" t="s">
        <v>119</v>
      </c>
      <c r="E241" t="s">
        <v>118</v>
      </c>
      <c r="F241">
        <v>61</v>
      </c>
      <c r="G241">
        <v>0</v>
      </c>
      <c r="H241">
        <v>8</v>
      </c>
      <c r="I241">
        <v>0</v>
      </c>
      <c r="J241">
        <v>0</v>
      </c>
      <c r="K241">
        <v>4.6709999990000002</v>
      </c>
      <c r="L241">
        <v>3039.5136685729085</v>
      </c>
      <c r="M241">
        <v>3.2900000099999981E-4</v>
      </c>
      <c r="N241">
        <v>9.8700000299999941E-3</v>
      </c>
      <c r="O241">
        <v>0.2956333333333333</v>
      </c>
      <c r="P241">
        <v>25.3</v>
      </c>
      <c r="Q241">
        <v>15</v>
      </c>
      <c r="R241">
        <v>23</v>
      </c>
      <c r="S241">
        <v>22438.560000000001</v>
      </c>
      <c r="T241">
        <v>169</v>
      </c>
      <c r="U241">
        <v>0.04</v>
      </c>
      <c r="V241">
        <v>886.9</v>
      </c>
      <c r="W241">
        <v>1246.5899999999999</v>
      </c>
      <c r="X241">
        <v>136</v>
      </c>
      <c r="Y241">
        <v>33</v>
      </c>
      <c r="Z241">
        <v>38</v>
      </c>
      <c r="AA241">
        <v>10</v>
      </c>
      <c r="AB241">
        <v>1</v>
      </c>
      <c r="AC241">
        <v>1</v>
      </c>
      <c r="AD241">
        <v>1</v>
      </c>
      <c r="AE241">
        <v>0</v>
      </c>
      <c r="AF241">
        <v>0</v>
      </c>
      <c r="AG241">
        <v>6</v>
      </c>
      <c r="AH241">
        <v>2</v>
      </c>
      <c r="AI241">
        <v>2</v>
      </c>
      <c r="AJ241">
        <v>1</v>
      </c>
      <c r="AK241">
        <v>0</v>
      </c>
      <c r="AL241">
        <v>3</v>
      </c>
      <c r="AM241">
        <v>2</v>
      </c>
      <c r="AN241">
        <v>2</v>
      </c>
      <c r="AO241">
        <v>100</v>
      </c>
      <c r="AP241">
        <v>1</v>
      </c>
      <c r="AQ241">
        <v>1</v>
      </c>
      <c r="AR241">
        <v>0</v>
      </c>
      <c r="AS241">
        <v>0</v>
      </c>
      <c r="AT241">
        <v>0</v>
      </c>
      <c r="AU241">
        <v>1</v>
      </c>
      <c r="AV241">
        <v>11</v>
      </c>
      <c r="AW241">
        <v>0</v>
      </c>
      <c r="AX241">
        <v>1</v>
      </c>
      <c r="AY241">
        <v>9.0909090909090925E-2</v>
      </c>
      <c r="AZ241">
        <v>0.2956333333333333</v>
      </c>
      <c r="BA241">
        <v>0</v>
      </c>
      <c r="BB241">
        <v>12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</row>
    <row r="242" spans="1:115" x14ac:dyDescent="0.3">
      <c r="A242">
        <v>2240</v>
      </c>
      <c r="B242" t="s">
        <v>115</v>
      </c>
      <c r="C242" t="s">
        <v>139</v>
      </c>
      <c r="D242" t="s">
        <v>119</v>
      </c>
      <c r="E242" t="s">
        <v>118</v>
      </c>
      <c r="F242">
        <v>44</v>
      </c>
      <c r="G242">
        <v>0</v>
      </c>
      <c r="H242">
        <v>8</v>
      </c>
      <c r="I242">
        <v>0</v>
      </c>
      <c r="J242">
        <v>0</v>
      </c>
      <c r="K242">
        <v>4.6709999990000002</v>
      </c>
      <c r="L242">
        <v>3039.5136685729085</v>
      </c>
      <c r="M242">
        <v>3.2900000099999981E-4</v>
      </c>
      <c r="N242">
        <v>9.8700000299999941E-3</v>
      </c>
      <c r="O242">
        <v>0.29738333333333328</v>
      </c>
      <c r="P242">
        <v>25.3</v>
      </c>
      <c r="Q242">
        <v>15</v>
      </c>
      <c r="R242">
        <v>23</v>
      </c>
      <c r="S242">
        <v>22571.34</v>
      </c>
      <c r="T242">
        <v>170</v>
      </c>
      <c r="U242">
        <v>0.04</v>
      </c>
      <c r="V242">
        <v>892.15</v>
      </c>
      <c r="W242">
        <v>1253.96</v>
      </c>
      <c r="X242">
        <v>137</v>
      </c>
      <c r="Y242">
        <v>33</v>
      </c>
      <c r="Z242">
        <v>38</v>
      </c>
      <c r="AA242">
        <v>10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6</v>
      </c>
      <c r="AH242">
        <v>2</v>
      </c>
      <c r="AI242">
        <v>2</v>
      </c>
      <c r="AJ242">
        <v>1</v>
      </c>
      <c r="AK242">
        <v>0</v>
      </c>
      <c r="AL242">
        <v>3</v>
      </c>
      <c r="AM242">
        <v>2</v>
      </c>
      <c r="AN242">
        <v>2</v>
      </c>
      <c r="AO242">
        <v>100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1</v>
      </c>
      <c r="AV242">
        <v>11</v>
      </c>
      <c r="AW242">
        <v>0</v>
      </c>
      <c r="AX242">
        <v>1</v>
      </c>
      <c r="AY242">
        <v>9.0909090909090925E-2</v>
      </c>
      <c r="AZ242">
        <v>0.29738333333333328</v>
      </c>
      <c r="BA242">
        <v>0</v>
      </c>
      <c r="BB242">
        <v>-49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</row>
    <row r="243" spans="1:115" x14ac:dyDescent="0.3">
      <c r="A243">
        <v>2241</v>
      </c>
      <c r="B243" t="s">
        <v>115</v>
      </c>
      <c r="C243" t="s">
        <v>139</v>
      </c>
      <c r="D243" t="s">
        <v>119</v>
      </c>
      <c r="E243" t="s">
        <v>118</v>
      </c>
      <c r="F243">
        <v>68</v>
      </c>
      <c r="G243">
        <v>0</v>
      </c>
      <c r="H243">
        <v>8</v>
      </c>
      <c r="I243">
        <v>0</v>
      </c>
      <c r="J243">
        <v>0</v>
      </c>
      <c r="K243">
        <v>4.6709999990000002</v>
      </c>
      <c r="L243">
        <v>3039.5136685729085</v>
      </c>
      <c r="M243">
        <v>3.2900000099999981E-4</v>
      </c>
      <c r="N243">
        <v>9.8700000299999941E-3</v>
      </c>
      <c r="O243">
        <v>0.29738333333333328</v>
      </c>
      <c r="P243">
        <v>25.3</v>
      </c>
      <c r="Q243">
        <v>15</v>
      </c>
      <c r="R243">
        <v>23</v>
      </c>
      <c r="S243">
        <v>22571.34</v>
      </c>
      <c r="T243">
        <v>170</v>
      </c>
      <c r="U243">
        <v>0.04</v>
      </c>
      <c r="V243">
        <v>892.15</v>
      </c>
      <c r="W243">
        <v>1253.96</v>
      </c>
      <c r="X243">
        <v>137</v>
      </c>
      <c r="Y243">
        <v>33</v>
      </c>
      <c r="Z243">
        <v>38</v>
      </c>
      <c r="AA243">
        <v>10</v>
      </c>
      <c r="AB243">
        <v>1</v>
      </c>
      <c r="AC243">
        <v>1</v>
      </c>
      <c r="AD243">
        <v>1</v>
      </c>
      <c r="AE243">
        <v>0</v>
      </c>
      <c r="AF243">
        <v>0</v>
      </c>
      <c r="AG243">
        <v>6</v>
      </c>
      <c r="AH243">
        <v>2</v>
      </c>
      <c r="AI243">
        <v>2</v>
      </c>
      <c r="AJ243">
        <v>1</v>
      </c>
      <c r="AK243">
        <v>0</v>
      </c>
      <c r="AL243">
        <v>3</v>
      </c>
      <c r="AM243">
        <v>2</v>
      </c>
      <c r="AN243">
        <v>2</v>
      </c>
      <c r="AO243">
        <v>100</v>
      </c>
      <c r="AP243">
        <v>1</v>
      </c>
      <c r="AQ243">
        <v>1</v>
      </c>
      <c r="AR243">
        <v>0</v>
      </c>
      <c r="AS243">
        <v>0</v>
      </c>
      <c r="AT243">
        <v>0</v>
      </c>
      <c r="AU243">
        <v>1</v>
      </c>
      <c r="AV243">
        <v>12</v>
      </c>
      <c r="AW243">
        <v>0</v>
      </c>
      <c r="AX243">
        <v>1</v>
      </c>
      <c r="AY243">
        <v>8.3333333333333329E-2</v>
      </c>
      <c r="AZ243">
        <v>0.29738333333333328</v>
      </c>
      <c r="BA243">
        <v>0</v>
      </c>
      <c r="BB243">
        <v>-105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</row>
    <row r="244" spans="1:115" x14ac:dyDescent="0.3">
      <c r="A244">
        <v>2242</v>
      </c>
      <c r="B244" t="s">
        <v>115</v>
      </c>
      <c r="C244" t="s">
        <v>139</v>
      </c>
      <c r="D244" t="s">
        <v>119</v>
      </c>
      <c r="E244" t="s">
        <v>118</v>
      </c>
      <c r="F244">
        <v>41</v>
      </c>
      <c r="G244">
        <v>0</v>
      </c>
      <c r="H244">
        <v>8</v>
      </c>
      <c r="I244">
        <v>0</v>
      </c>
      <c r="J244">
        <v>0</v>
      </c>
      <c r="K244">
        <v>4.6709999990000002</v>
      </c>
      <c r="L244">
        <v>3039.5136685729085</v>
      </c>
      <c r="M244">
        <v>3.2900000099999981E-4</v>
      </c>
      <c r="N244">
        <v>9.8700000299999941E-3</v>
      </c>
      <c r="O244">
        <v>0.29738333333333328</v>
      </c>
      <c r="P244">
        <v>25.3</v>
      </c>
      <c r="Q244">
        <v>15</v>
      </c>
      <c r="R244">
        <v>23</v>
      </c>
      <c r="S244">
        <v>22571.34</v>
      </c>
      <c r="T244">
        <v>170</v>
      </c>
      <c r="U244">
        <v>0.04</v>
      </c>
      <c r="V244">
        <v>892.15</v>
      </c>
      <c r="W244">
        <v>1253.96</v>
      </c>
      <c r="X244">
        <v>137</v>
      </c>
      <c r="Y244">
        <v>33</v>
      </c>
      <c r="Z244">
        <v>38</v>
      </c>
      <c r="AA244">
        <v>10</v>
      </c>
      <c r="AB244">
        <v>1</v>
      </c>
      <c r="AC244">
        <v>1</v>
      </c>
      <c r="AD244">
        <v>1</v>
      </c>
      <c r="AE244">
        <v>0</v>
      </c>
      <c r="AF244">
        <v>0</v>
      </c>
      <c r="AG244">
        <v>6</v>
      </c>
      <c r="AH244">
        <v>2</v>
      </c>
      <c r="AI244">
        <v>2</v>
      </c>
      <c r="AJ244">
        <v>1</v>
      </c>
      <c r="AK244">
        <v>0</v>
      </c>
      <c r="AL244">
        <v>3</v>
      </c>
      <c r="AM244">
        <v>2</v>
      </c>
      <c r="AN244">
        <v>2</v>
      </c>
      <c r="AO244">
        <v>100</v>
      </c>
      <c r="AP244">
        <v>1</v>
      </c>
      <c r="AQ244">
        <v>1</v>
      </c>
      <c r="AR244">
        <v>0</v>
      </c>
      <c r="AS244">
        <v>0</v>
      </c>
      <c r="AT244">
        <v>0</v>
      </c>
      <c r="AU244">
        <v>1</v>
      </c>
      <c r="AV244">
        <v>11</v>
      </c>
      <c r="AW244">
        <v>0</v>
      </c>
      <c r="AX244">
        <v>1</v>
      </c>
      <c r="AY244">
        <v>9.0909090909090925E-2</v>
      </c>
      <c r="AZ244">
        <v>0.29738333333333328</v>
      </c>
      <c r="BA244">
        <v>0</v>
      </c>
      <c r="BB244">
        <v>-9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</row>
    <row r="245" spans="1:115" x14ac:dyDescent="0.3">
      <c r="A245">
        <v>2243</v>
      </c>
      <c r="B245" t="s">
        <v>115</v>
      </c>
      <c r="C245" t="s">
        <v>139</v>
      </c>
      <c r="D245" t="s">
        <v>119</v>
      </c>
      <c r="E245" t="s">
        <v>118</v>
      </c>
      <c r="F245">
        <v>85</v>
      </c>
      <c r="G245">
        <v>0</v>
      </c>
      <c r="H245">
        <v>8</v>
      </c>
      <c r="I245">
        <v>0</v>
      </c>
      <c r="J245">
        <v>0</v>
      </c>
      <c r="K245">
        <v>4.6709999990000002</v>
      </c>
      <c r="L245">
        <v>3039.5136685729085</v>
      </c>
      <c r="M245">
        <v>3.2900000099999981E-4</v>
      </c>
      <c r="N245">
        <v>9.8700000299999941E-3</v>
      </c>
      <c r="O245">
        <v>0.29738333333333328</v>
      </c>
      <c r="P245">
        <v>25.3</v>
      </c>
      <c r="Q245">
        <v>15</v>
      </c>
      <c r="R245">
        <v>23</v>
      </c>
      <c r="S245">
        <v>22571.34</v>
      </c>
      <c r="T245">
        <v>170</v>
      </c>
      <c r="U245">
        <v>0.04</v>
      </c>
      <c r="V245">
        <v>892.15</v>
      </c>
      <c r="W245">
        <v>1253.96</v>
      </c>
      <c r="X245">
        <v>137</v>
      </c>
      <c r="Y245">
        <v>33</v>
      </c>
      <c r="Z245">
        <v>38</v>
      </c>
      <c r="AA245">
        <v>10</v>
      </c>
      <c r="AB245">
        <v>1</v>
      </c>
      <c r="AC245">
        <v>1</v>
      </c>
      <c r="AD245">
        <v>1</v>
      </c>
      <c r="AE245">
        <v>0</v>
      </c>
      <c r="AF245">
        <v>0</v>
      </c>
      <c r="AG245">
        <v>6</v>
      </c>
      <c r="AH245">
        <v>2</v>
      </c>
      <c r="AI245">
        <v>2</v>
      </c>
      <c r="AJ245">
        <v>1</v>
      </c>
      <c r="AK245">
        <v>0</v>
      </c>
      <c r="AL245">
        <v>3</v>
      </c>
      <c r="AM245">
        <v>2</v>
      </c>
      <c r="AN245">
        <v>2</v>
      </c>
      <c r="AO245">
        <v>100</v>
      </c>
      <c r="AP245">
        <v>1</v>
      </c>
      <c r="AQ245">
        <v>1</v>
      </c>
      <c r="AR245">
        <v>0</v>
      </c>
      <c r="AS245">
        <v>0</v>
      </c>
      <c r="AT245">
        <v>0</v>
      </c>
      <c r="AU245">
        <v>1</v>
      </c>
      <c r="AV245">
        <v>12</v>
      </c>
      <c r="AW245">
        <v>0</v>
      </c>
      <c r="AX245">
        <v>1</v>
      </c>
      <c r="AY245">
        <v>8.3333333333333329E-2</v>
      </c>
      <c r="AZ245">
        <v>0.29738333333333328</v>
      </c>
      <c r="BA245">
        <v>0</v>
      </c>
      <c r="BB245">
        <v>-1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</row>
    <row r="246" spans="1:115" x14ac:dyDescent="0.3">
      <c r="A246">
        <v>2244</v>
      </c>
      <c r="B246" t="s">
        <v>115</v>
      </c>
      <c r="C246" t="s">
        <v>139</v>
      </c>
      <c r="D246" t="s">
        <v>119</v>
      </c>
      <c r="E246" t="s">
        <v>118</v>
      </c>
      <c r="F246">
        <v>79</v>
      </c>
      <c r="G246">
        <v>0</v>
      </c>
      <c r="H246">
        <v>8</v>
      </c>
      <c r="I246">
        <v>0</v>
      </c>
      <c r="J246">
        <v>0</v>
      </c>
      <c r="K246">
        <v>4.6709999990000002</v>
      </c>
      <c r="L246">
        <v>3039.5136685729085</v>
      </c>
      <c r="M246">
        <v>3.2900000099999981E-4</v>
      </c>
      <c r="N246">
        <v>9.8700000299999941E-3</v>
      </c>
      <c r="O246">
        <v>0.2956333333333333</v>
      </c>
      <c r="P246">
        <v>25.3</v>
      </c>
      <c r="Q246">
        <v>15</v>
      </c>
      <c r="R246">
        <v>23</v>
      </c>
      <c r="S246">
        <v>22438.560000000001</v>
      </c>
      <c r="T246">
        <v>169</v>
      </c>
      <c r="U246">
        <v>0.04</v>
      </c>
      <c r="V246">
        <v>886.9</v>
      </c>
      <c r="W246">
        <v>1246.5899999999999</v>
      </c>
      <c r="X246">
        <v>136</v>
      </c>
      <c r="Y246">
        <v>33</v>
      </c>
      <c r="Z246">
        <v>38</v>
      </c>
      <c r="AA246">
        <v>10</v>
      </c>
      <c r="AB246">
        <v>1</v>
      </c>
      <c r="AC246">
        <v>1</v>
      </c>
      <c r="AD246">
        <v>1</v>
      </c>
      <c r="AE246">
        <v>0</v>
      </c>
      <c r="AF246">
        <v>0</v>
      </c>
      <c r="AG246">
        <v>6</v>
      </c>
      <c r="AH246">
        <v>2</v>
      </c>
      <c r="AI246">
        <v>2</v>
      </c>
      <c r="AJ246">
        <v>1</v>
      </c>
      <c r="AK246">
        <v>0</v>
      </c>
      <c r="AL246">
        <v>3</v>
      </c>
      <c r="AM246">
        <v>2</v>
      </c>
      <c r="AN246">
        <v>2</v>
      </c>
      <c r="AO246">
        <v>100</v>
      </c>
      <c r="AP246">
        <v>1</v>
      </c>
      <c r="AQ246">
        <v>1</v>
      </c>
      <c r="AR246">
        <v>0</v>
      </c>
      <c r="AS246">
        <v>0</v>
      </c>
      <c r="AT246">
        <v>0</v>
      </c>
      <c r="AU246">
        <v>1</v>
      </c>
      <c r="AV246">
        <v>12</v>
      </c>
      <c r="AW246">
        <v>0</v>
      </c>
      <c r="AX246">
        <v>1</v>
      </c>
      <c r="AY246">
        <v>8.3333333333333329E-2</v>
      </c>
      <c r="AZ246">
        <v>0.2956333333333333</v>
      </c>
      <c r="BA246">
        <v>0</v>
      </c>
      <c r="BB246">
        <v>22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</row>
    <row r="247" spans="1:115" x14ac:dyDescent="0.3">
      <c r="A247">
        <v>2245</v>
      </c>
      <c r="B247" t="s">
        <v>115</v>
      </c>
      <c r="C247" t="s">
        <v>139</v>
      </c>
      <c r="D247" t="s">
        <v>119</v>
      </c>
      <c r="E247" t="s">
        <v>118</v>
      </c>
      <c r="F247">
        <v>71</v>
      </c>
      <c r="G247">
        <v>0</v>
      </c>
      <c r="H247">
        <v>8</v>
      </c>
      <c r="I247">
        <v>0</v>
      </c>
      <c r="J247">
        <v>0</v>
      </c>
      <c r="K247">
        <v>4.6709999990000002</v>
      </c>
      <c r="L247">
        <v>3039.5136685729085</v>
      </c>
      <c r="M247">
        <v>3.2900000099999981E-4</v>
      </c>
      <c r="N247">
        <v>9.8700000299999941E-3</v>
      </c>
      <c r="O247">
        <v>0.2956333333333333</v>
      </c>
      <c r="P247">
        <v>25.3</v>
      </c>
      <c r="Q247">
        <v>15</v>
      </c>
      <c r="R247">
        <v>23</v>
      </c>
      <c r="S247">
        <v>22438.560000000001</v>
      </c>
      <c r="T247">
        <v>169</v>
      </c>
      <c r="U247">
        <v>0.04</v>
      </c>
      <c r="V247">
        <v>886.9</v>
      </c>
      <c r="W247">
        <v>1246.5899999999999</v>
      </c>
      <c r="X247">
        <v>136</v>
      </c>
      <c r="Y247">
        <v>33</v>
      </c>
      <c r="Z247">
        <v>38</v>
      </c>
      <c r="AA247">
        <v>10</v>
      </c>
      <c r="AB247">
        <v>1</v>
      </c>
      <c r="AC247">
        <v>1</v>
      </c>
      <c r="AD247">
        <v>1</v>
      </c>
      <c r="AE247">
        <v>0</v>
      </c>
      <c r="AF247">
        <v>0</v>
      </c>
      <c r="AG247">
        <v>6</v>
      </c>
      <c r="AH247">
        <v>2</v>
      </c>
      <c r="AI247">
        <v>2</v>
      </c>
      <c r="AJ247">
        <v>1</v>
      </c>
      <c r="AK247">
        <v>0</v>
      </c>
      <c r="AL247">
        <v>3</v>
      </c>
      <c r="AM247">
        <v>2</v>
      </c>
      <c r="AN247">
        <v>2</v>
      </c>
      <c r="AO247">
        <v>100</v>
      </c>
      <c r="AP247">
        <v>1</v>
      </c>
      <c r="AQ247">
        <v>1</v>
      </c>
      <c r="AR247">
        <v>0</v>
      </c>
      <c r="AS247">
        <v>0</v>
      </c>
      <c r="AT247">
        <v>0</v>
      </c>
      <c r="AU247">
        <v>1</v>
      </c>
      <c r="AV247">
        <v>12</v>
      </c>
      <c r="AW247">
        <v>0</v>
      </c>
      <c r="AX247">
        <v>1</v>
      </c>
      <c r="AY247">
        <v>8.3333333333333329E-2</v>
      </c>
      <c r="AZ247">
        <v>0.2956333333333333</v>
      </c>
      <c r="BA247">
        <v>0</v>
      </c>
      <c r="BB247">
        <v>54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</row>
    <row r="248" spans="1:115" x14ac:dyDescent="0.3">
      <c r="A248">
        <v>2246</v>
      </c>
      <c r="B248" t="s">
        <v>115</v>
      </c>
      <c r="C248" t="s">
        <v>139</v>
      </c>
      <c r="D248" t="s">
        <v>119</v>
      </c>
      <c r="E248" t="s">
        <v>118</v>
      </c>
      <c r="F248">
        <v>63</v>
      </c>
      <c r="G248">
        <v>0</v>
      </c>
      <c r="H248">
        <v>8</v>
      </c>
      <c r="I248">
        <v>0</v>
      </c>
      <c r="J248">
        <v>0</v>
      </c>
      <c r="K248">
        <v>4.6709999990000002</v>
      </c>
      <c r="L248">
        <v>3039.5136685729085</v>
      </c>
      <c r="M248">
        <v>3.2900000099999981E-4</v>
      </c>
      <c r="N248">
        <v>9.8700000299999941E-3</v>
      </c>
      <c r="O248">
        <v>0.29738333333333328</v>
      </c>
      <c r="P248">
        <v>25.3</v>
      </c>
      <c r="Q248">
        <v>15</v>
      </c>
      <c r="R248">
        <v>23</v>
      </c>
      <c r="S248">
        <v>22571.34</v>
      </c>
      <c r="T248">
        <v>170</v>
      </c>
      <c r="U248">
        <v>0.04</v>
      </c>
      <c r="V248">
        <v>892.15</v>
      </c>
      <c r="W248">
        <v>1253.96</v>
      </c>
      <c r="X248">
        <v>137</v>
      </c>
      <c r="Y248">
        <v>33</v>
      </c>
      <c r="Z248">
        <v>38</v>
      </c>
      <c r="AA248">
        <v>10</v>
      </c>
      <c r="AB248">
        <v>1</v>
      </c>
      <c r="AC248">
        <v>1</v>
      </c>
      <c r="AD248">
        <v>1</v>
      </c>
      <c r="AE248">
        <v>0</v>
      </c>
      <c r="AF248">
        <v>0</v>
      </c>
      <c r="AG248">
        <v>6</v>
      </c>
      <c r="AH248">
        <v>2</v>
      </c>
      <c r="AI248">
        <v>2</v>
      </c>
      <c r="AJ248">
        <v>1</v>
      </c>
      <c r="AK248">
        <v>0</v>
      </c>
      <c r="AL248">
        <v>3</v>
      </c>
      <c r="AM248">
        <v>2</v>
      </c>
      <c r="AN248">
        <v>2</v>
      </c>
      <c r="AO248">
        <v>100</v>
      </c>
      <c r="AP248">
        <v>1</v>
      </c>
      <c r="AQ248">
        <v>1</v>
      </c>
      <c r="AR248">
        <v>0</v>
      </c>
      <c r="AS248">
        <v>0</v>
      </c>
      <c r="AT248">
        <v>0</v>
      </c>
      <c r="AU248">
        <v>1</v>
      </c>
      <c r="AV248">
        <v>11</v>
      </c>
      <c r="AW248">
        <v>0</v>
      </c>
      <c r="AX248">
        <v>1</v>
      </c>
      <c r="AY248">
        <v>9.0909090909090925E-2</v>
      </c>
      <c r="AZ248">
        <v>0.29738333333333328</v>
      </c>
      <c r="BA248">
        <v>0</v>
      </c>
      <c r="BB248">
        <v>-7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</row>
    <row r="249" spans="1:115" x14ac:dyDescent="0.3">
      <c r="A249">
        <v>2247</v>
      </c>
      <c r="B249" t="s">
        <v>115</v>
      </c>
      <c r="C249" t="s">
        <v>139</v>
      </c>
      <c r="D249" t="s">
        <v>119</v>
      </c>
      <c r="E249" t="s">
        <v>118</v>
      </c>
      <c r="F249">
        <v>20</v>
      </c>
      <c r="G249">
        <v>0</v>
      </c>
      <c r="H249">
        <v>8</v>
      </c>
      <c r="I249">
        <v>0</v>
      </c>
      <c r="J249">
        <v>0</v>
      </c>
      <c r="K249">
        <v>4.6709999990000002</v>
      </c>
      <c r="L249">
        <v>3039.5136685729085</v>
      </c>
      <c r="M249">
        <v>3.2900000099999981E-4</v>
      </c>
      <c r="N249">
        <v>9.8700000299999941E-3</v>
      </c>
      <c r="O249">
        <v>0.2956333333333333</v>
      </c>
      <c r="P249">
        <v>25.3</v>
      </c>
      <c r="Q249">
        <v>15</v>
      </c>
      <c r="R249">
        <v>23</v>
      </c>
      <c r="S249">
        <v>22438.560000000001</v>
      </c>
      <c r="T249">
        <v>169</v>
      </c>
      <c r="U249">
        <v>0.04</v>
      </c>
      <c r="V249">
        <v>886.9</v>
      </c>
      <c r="W249">
        <v>1246.5899999999999</v>
      </c>
      <c r="X249">
        <v>136</v>
      </c>
      <c r="Y249">
        <v>33</v>
      </c>
      <c r="Z249">
        <v>38</v>
      </c>
      <c r="AA249">
        <v>10</v>
      </c>
      <c r="AB249">
        <v>1</v>
      </c>
      <c r="AC249">
        <v>1</v>
      </c>
      <c r="AD249">
        <v>1</v>
      </c>
      <c r="AE249">
        <v>0</v>
      </c>
      <c r="AF249">
        <v>0</v>
      </c>
      <c r="AG249">
        <v>6</v>
      </c>
      <c r="AH249">
        <v>2</v>
      </c>
      <c r="AI249">
        <v>2</v>
      </c>
      <c r="AJ249">
        <v>1</v>
      </c>
      <c r="AK249">
        <v>0</v>
      </c>
      <c r="AL249">
        <v>3</v>
      </c>
      <c r="AM249">
        <v>2</v>
      </c>
      <c r="AN249">
        <v>2</v>
      </c>
      <c r="AO249">
        <v>100</v>
      </c>
      <c r="AP249">
        <v>1</v>
      </c>
      <c r="AQ249">
        <v>1</v>
      </c>
      <c r="AR249">
        <v>0</v>
      </c>
      <c r="AS249">
        <v>0</v>
      </c>
      <c r="AT249">
        <v>0</v>
      </c>
      <c r="AU249">
        <v>1</v>
      </c>
      <c r="AV249">
        <v>11</v>
      </c>
      <c r="AW249">
        <v>0</v>
      </c>
      <c r="AX249">
        <v>1</v>
      </c>
      <c r="AY249">
        <v>9.0909090909090925E-2</v>
      </c>
      <c r="AZ249">
        <v>0.2956333333333333</v>
      </c>
      <c r="BA249">
        <v>0</v>
      </c>
      <c r="BB249">
        <v>122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</row>
    <row r="250" spans="1:115" x14ac:dyDescent="0.3">
      <c r="A250">
        <v>2248</v>
      </c>
      <c r="B250" t="s">
        <v>115</v>
      </c>
      <c r="C250" t="s">
        <v>139</v>
      </c>
      <c r="D250" t="s">
        <v>119</v>
      </c>
      <c r="E250" t="s">
        <v>118</v>
      </c>
      <c r="F250">
        <v>74</v>
      </c>
      <c r="G250">
        <v>0</v>
      </c>
      <c r="H250">
        <v>8</v>
      </c>
      <c r="I250">
        <v>0</v>
      </c>
      <c r="J250">
        <v>0</v>
      </c>
      <c r="K250">
        <v>4.6709999990000002</v>
      </c>
      <c r="L250">
        <v>3039.5136685729085</v>
      </c>
      <c r="M250">
        <v>3.2900000099999981E-4</v>
      </c>
      <c r="N250">
        <v>9.8700000299999941E-3</v>
      </c>
      <c r="O250">
        <v>0.29738333333333328</v>
      </c>
      <c r="P250">
        <v>25.3</v>
      </c>
      <c r="Q250">
        <v>15</v>
      </c>
      <c r="R250">
        <v>23</v>
      </c>
      <c r="S250">
        <v>22571.34</v>
      </c>
      <c r="T250">
        <v>170</v>
      </c>
      <c r="U250">
        <v>0.04</v>
      </c>
      <c r="V250">
        <v>892.15</v>
      </c>
      <c r="W250">
        <v>1253.96</v>
      </c>
      <c r="X250">
        <v>137</v>
      </c>
      <c r="Y250">
        <v>33</v>
      </c>
      <c r="Z250">
        <v>38</v>
      </c>
      <c r="AA250">
        <v>10</v>
      </c>
      <c r="AB250">
        <v>1</v>
      </c>
      <c r="AC250">
        <v>1</v>
      </c>
      <c r="AD250">
        <v>1</v>
      </c>
      <c r="AE250">
        <v>0</v>
      </c>
      <c r="AF250">
        <v>0</v>
      </c>
      <c r="AG250">
        <v>6</v>
      </c>
      <c r="AH250">
        <v>2</v>
      </c>
      <c r="AI250">
        <v>2</v>
      </c>
      <c r="AJ250">
        <v>1</v>
      </c>
      <c r="AK250">
        <v>0</v>
      </c>
      <c r="AL250">
        <v>3</v>
      </c>
      <c r="AM250">
        <v>2</v>
      </c>
      <c r="AN250">
        <v>2</v>
      </c>
      <c r="AO250">
        <v>100</v>
      </c>
      <c r="AP250">
        <v>1</v>
      </c>
      <c r="AQ250">
        <v>1</v>
      </c>
      <c r="AR250">
        <v>0</v>
      </c>
      <c r="AS250">
        <v>0</v>
      </c>
      <c r="AT250">
        <v>0</v>
      </c>
      <c r="AU250">
        <v>1</v>
      </c>
      <c r="AV250">
        <v>12</v>
      </c>
      <c r="AW250">
        <v>0</v>
      </c>
      <c r="AX250">
        <v>1</v>
      </c>
      <c r="AY250">
        <v>8.3333333333333329E-2</v>
      </c>
      <c r="AZ250">
        <v>0.29738333333333328</v>
      </c>
      <c r="BA250">
        <v>0</v>
      </c>
      <c r="BB250">
        <v>-18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</row>
    <row r="251" spans="1:115" x14ac:dyDescent="0.3">
      <c r="A251">
        <v>2249</v>
      </c>
      <c r="B251" t="s">
        <v>115</v>
      </c>
      <c r="C251" t="s">
        <v>139</v>
      </c>
      <c r="D251" t="s">
        <v>119</v>
      </c>
      <c r="E251" t="s">
        <v>118</v>
      </c>
      <c r="F251">
        <v>72</v>
      </c>
      <c r="G251">
        <v>0</v>
      </c>
      <c r="H251">
        <v>8</v>
      </c>
      <c r="I251">
        <v>0</v>
      </c>
      <c r="J251">
        <v>0</v>
      </c>
      <c r="K251">
        <v>4.6709999990000002</v>
      </c>
      <c r="L251">
        <v>3039.5136685729085</v>
      </c>
      <c r="M251">
        <v>3.2900000099999981E-4</v>
      </c>
      <c r="N251">
        <v>9.8700000299999941E-3</v>
      </c>
      <c r="O251">
        <v>0.2956333333333333</v>
      </c>
      <c r="P251">
        <v>25.3</v>
      </c>
      <c r="Q251">
        <v>15</v>
      </c>
      <c r="R251">
        <v>23</v>
      </c>
      <c r="S251">
        <v>22438.560000000001</v>
      </c>
      <c r="T251">
        <v>169</v>
      </c>
      <c r="U251">
        <v>0.04</v>
      </c>
      <c r="V251">
        <v>886.9</v>
      </c>
      <c r="W251">
        <v>1246.5899999999999</v>
      </c>
      <c r="X251">
        <v>136</v>
      </c>
      <c r="Y251">
        <v>33</v>
      </c>
      <c r="Z251">
        <v>38</v>
      </c>
      <c r="AA251">
        <v>10</v>
      </c>
      <c r="AB251">
        <v>1</v>
      </c>
      <c r="AC251">
        <v>1</v>
      </c>
      <c r="AD251">
        <v>1</v>
      </c>
      <c r="AE251">
        <v>0</v>
      </c>
      <c r="AF251">
        <v>0</v>
      </c>
      <c r="AG251">
        <v>6</v>
      </c>
      <c r="AH251">
        <v>2</v>
      </c>
      <c r="AI251">
        <v>2</v>
      </c>
      <c r="AJ251">
        <v>1</v>
      </c>
      <c r="AK251">
        <v>0</v>
      </c>
      <c r="AL251">
        <v>3</v>
      </c>
      <c r="AM251">
        <v>2</v>
      </c>
      <c r="AN251">
        <v>2</v>
      </c>
      <c r="AO251">
        <v>100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1</v>
      </c>
      <c r="AV251">
        <v>11</v>
      </c>
      <c r="AW251">
        <v>0</v>
      </c>
      <c r="AX251">
        <v>1</v>
      </c>
      <c r="AY251">
        <v>9.0909090909090925E-2</v>
      </c>
      <c r="AZ251">
        <v>0.2956333333333333</v>
      </c>
      <c r="BA251">
        <v>0</v>
      </c>
      <c r="BB251">
        <v>114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</row>
    <row r="252" spans="1:115" x14ac:dyDescent="0.3">
      <c r="A252">
        <v>2250</v>
      </c>
      <c r="B252" t="s">
        <v>115</v>
      </c>
      <c r="C252" t="s">
        <v>139</v>
      </c>
      <c r="D252" t="s">
        <v>119</v>
      </c>
      <c r="E252" t="s">
        <v>118</v>
      </c>
      <c r="F252">
        <v>86</v>
      </c>
      <c r="G252">
        <v>0</v>
      </c>
      <c r="H252">
        <v>8</v>
      </c>
      <c r="I252">
        <v>0</v>
      </c>
      <c r="J252">
        <v>0</v>
      </c>
      <c r="K252">
        <v>4.6709999990000002</v>
      </c>
      <c r="L252">
        <v>3039.5136685729085</v>
      </c>
      <c r="M252">
        <v>3.2900000099999981E-4</v>
      </c>
      <c r="N252">
        <v>9.8700000299999941E-3</v>
      </c>
      <c r="O252">
        <v>0.29738333333333328</v>
      </c>
      <c r="P252">
        <v>25.3</v>
      </c>
      <c r="Q252">
        <v>15</v>
      </c>
      <c r="R252">
        <v>23</v>
      </c>
      <c r="S252">
        <v>22571.34</v>
      </c>
      <c r="T252">
        <v>170</v>
      </c>
      <c r="U252">
        <v>0.04</v>
      </c>
      <c r="V252">
        <v>892.15</v>
      </c>
      <c r="W252">
        <v>1253.96</v>
      </c>
      <c r="X252">
        <v>137</v>
      </c>
      <c r="Y252">
        <v>33</v>
      </c>
      <c r="Z252">
        <v>38</v>
      </c>
      <c r="AA252">
        <v>10</v>
      </c>
      <c r="AB252">
        <v>1</v>
      </c>
      <c r="AC252">
        <v>1</v>
      </c>
      <c r="AD252">
        <v>1</v>
      </c>
      <c r="AE252">
        <v>0</v>
      </c>
      <c r="AF252">
        <v>0</v>
      </c>
      <c r="AG252">
        <v>6</v>
      </c>
      <c r="AH252">
        <v>2</v>
      </c>
      <c r="AI252">
        <v>2</v>
      </c>
      <c r="AJ252">
        <v>1</v>
      </c>
      <c r="AK252">
        <v>0</v>
      </c>
      <c r="AL252">
        <v>3</v>
      </c>
      <c r="AM252">
        <v>2</v>
      </c>
      <c r="AN252">
        <v>2</v>
      </c>
      <c r="AO252">
        <v>100</v>
      </c>
      <c r="AP252">
        <v>1</v>
      </c>
      <c r="AQ252">
        <v>1</v>
      </c>
      <c r="AR252">
        <v>0</v>
      </c>
      <c r="AS252">
        <v>0</v>
      </c>
      <c r="AT252">
        <v>0</v>
      </c>
      <c r="AU252">
        <v>1</v>
      </c>
      <c r="AV252">
        <v>11</v>
      </c>
      <c r="AW252">
        <v>0</v>
      </c>
      <c r="AX252">
        <v>1</v>
      </c>
      <c r="AY252">
        <v>9.0909090909090925E-2</v>
      </c>
      <c r="AZ252">
        <v>0.29738333333333328</v>
      </c>
      <c r="BA252">
        <v>0</v>
      </c>
      <c r="BB252">
        <v>-49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</row>
    <row r="253" spans="1:115" x14ac:dyDescent="0.3">
      <c r="A253">
        <v>2251</v>
      </c>
      <c r="B253" t="s">
        <v>115</v>
      </c>
      <c r="C253" t="s">
        <v>139</v>
      </c>
      <c r="D253" t="s">
        <v>119</v>
      </c>
      <c r="E253" t="s">
        <v>118</v>
      </c>
      <c r="F253">
        <v>75</v>
      </c>
      <c r="G253">
        <v>0</v>
      </c>
      <c r="H253">
        <v>8</v>
      </c>
      <c r="I253">
        <v>0</v>
      </c>
      <c r="J253">
        <v>0</v>
      </c>
      <c r="K253">
        <v>4.6709999990000002</v>
      </c>
      <c r="L253">
        <v>3039.5136685729085</v>
      </c>
      <c r="M253">
        <v>3.2900000099999981E-4</v>
      </c>
      <c r="N253">
        <v>9.8700000299999941E-3</v>
      </c>
      <c r="O253">
        <v>0.29738333333333328</v>
      </c>
      <c r="P253">
        <v>25.3</v>
      </c>
      <c r="Q253">
        <v>15</v>
      </c>
      <c r="R253">
        <v>23</v>
      </c>
      <c r="S253">
        <v>22571.34</v>
      </c>
      <c r="T253">
        <v>170</v>
      </c>
      <c r="U253">
        <v>0.04</v>
      </c>
      <c r="V253">
        <v>892.15</v>
      </c>
      <c r="W253">
        <v>1253.96</v>
      </c>
      <c r="X253">
        <v>137</v>
      </c>
      <c r="Y253">
        <v>33</v>
      </c>
      <c r="Z253">
        <v>38</v>
      </c>
      <c r="AA253">
        <v>10</v>
      </c>
      <c r="AB253">
        <v>1</v>
      </c>
      <c r="AC253">
        <v>1</v>
      </c>
      <c r="AD253">
        <v>1</v>
      </c>
      <c r="AE253">
        <v>0</v>
      </c>
      <c r="AF253">
        <v>0</v>
      </c>
      <c r="AG253">
        <v>6</v>
      </c>
      <c r="AH253">
        <v>2</v>
      </c>
      <c r="AI253">
        <v>2</v>
      </c>
      <c r="AJ253">
        <v>1</v>
      </c>
      <c r="AK253">
        <v>0</v>
      </c>
      <c r="AL253">
        <v>3</v>
      </c>
      <c r="AM253">
        <v>2</v>
      </c>
      <c r="AN253">
        <v>2</v>
      </c>
      <c r="AO253">
        <v>100</v>
      </c>
      <c r="AP253">
        <v>1</v>
      </c>
      <c r="AQ253">
        <v>1</v>
      </c>
      <c r="AR253">
        <v>0</v>
      </c>
      <c r="AS253">
        <v>0</v>
      </c>
      <c r="AT253">
        <v>0</v>
      </c>
      <c r="AU253">
        <v>1</v>
      </c>
      <c r="AV253">
        <v>12</v>
      </c>
      <c r="AW253">
        <v>0</v>
      </c>
      <c r="AX253">
        <v>1</v>
      </c>
      <c r="AY253">
        <v>8.3333333333333329E-2</v>
      </c>
      <c r="AZ253">
        <v>0.29738333333333328</v>
      </c>
      <c r="BA253">
        <v>0</v>
      </c>
      <c r="BB253">
        <v>-27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</row>
    <row r="254" spans="1:115" x14ac:dyDescent="0.3">
      <c r="A254">
        <v>2252</v>
      </c>
      <c r="B254" t="s">
        <v>115</v>
      </c>
      <c r="C254" t="s">
        <v>139</v>
      </c>
      <c r="D254" t="s">
        <v>119</v>
      </c>
      <c r="E254" t="s">
        <v>118</v>
      </c>
      <c r="F254">
        <v>55</v>
      </c>
      <c r="G254">
        <v>0</v>
      </c>
      <c r="H254">
        <v>8</v>
      </c>
      <c r="I254">
        <v>0</v>
      </c>
      <c r="J254">
        <v>0</v>
      </c>
      <c r="K254">
        <v>4.6709999990000002</v>
      </c>
      <c r="L254">
        <v>3039.5136685729085</v>
      </c>
      <c r="M254">
        <v>3.2900000099999981E-4</v>
      </c>
      <c r="N254">
        <v>9.8700000299999941E-3</v>
      </c>
      <c r="O254">
        <v>0.29738333333333328</v>
      </c>
      <c r="P254">
        <v>25.3</v>
      </c>
      <c r="Q254">
        <v>15</v>
      </c>
      <c r="R254">
        <v>23</v>
      </c>
      <c r="S254">
        <v>22571.34</v>
      </c>
      <c r="T254">
        <v>170</v>
      </c>
      <c r="U254">
        <v>0.04</v>
      </c>
      <c r="V254">
        <v>892.15</v>
      </c>
      <c r="W254">
        <v>1253.96</v>
      </c>
      <c r="X254">
        <v>137</v>
      </c>
      <c r="Y254">
        <v>33</v>
      </c>
      <c r="Z254">
        <v>38</v>
      </c>
      <c r="AA254">
        <v>10</v>
      </c>
      <c r="AB254">
        <v>1</v>
      </c>
      <c r="AC254">
        <v>1</v>
      </c>
      <c r="AD254">
        <v>1</v>
      </c>
      <c r="AE254">
        <v>0</v>
      </c>
      <c r="AF254">
        <v>0</v>
      </c>
      <c r="AG254">
        <v>6</v>
      </c>
      <c r="AH254">
        <v>2</v>
      </c>
      <c r="AI254">
        <v>2</v>
      </c>
      <c r="AJ254">
        <v>1</v>
      </c>
      <c r="AK254">
        <v>0</v>
      </c>
      <c r="AL254">
        <v>3</v>
      </c>
      <c r="AM254">
        <v>2</v>
      </c>
      <c r="AN254">
        <v>2</v>
      </c>
      <c r="AO254">
        <v>100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1</v>
      </c>
      <c r="AV254">
        <v>12</v>
      </c>
      <c r="AW254">
        <v>0</v>
      </c>
      <c r="AX254">
        <v>1</v>
      </c>
      <c r="AY254">
        <v>8.3333333333333329E-2</v>
      </c>
      <c r="AZ254">
        <v>0.29738333333333328</v>
      </c>
      <c r="BA254">
        <v>0</v>
      </c>
      <c r="BB254">
        <v>-72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</row>
    <row r="255" spans="1:115" x14ac:dyDescent="0.3">
      <c r="A255">
        <v>2253</v>
      </c>
      <c r="B255" t="s">
        <v>115</v>
      </c>
      <c r="C255" t="s">
        <v>139</v>
      </c>
      <c r="D255" t="s">
        <v>119</v>
      </c>
      <c r="E255" t="s">
        <v>118</v>
      </c>
      <c r="F255">
        <v>14</v>
      </c>
      <c r="G255">
        <v>0</v>
      </c>
      <c r="H255">
        <v>8</v>
      </c>
      <c r="I255">
        <v>0</v>
      </c>
      <c r="J255">
        <v>0</v>
      </c>
      <c r="K255">
        <v>4.6709999990000002</v>
      </c>
      <c r="L255">
        <v>3039.5136685729085</v>
      </c>
      <c r="M255">
        <v>3.2900000099999981E-4</v>
      </c>
      <c r="N255">
        <v>9.8700000299999941E-3</v>
      </c>
      <c r="O255">
        <v>0.29738333333333328</v>
      </c>
      <c r="P255">
        <v>25.3</v>
      </c>
      <c r="Q255">
        <v>15</v>
      </c>
      <c r="R255">
        <v>23</v>
      </c>
      <c r="S255">
        <v>22571.34</v>
      </c>
      <c r="T255">
        <v>170</v>
      </c>
      <c r="U255">
        <v>0.04</v>
      </c>
      <c r="V255">
        <v>892.15</v>
      </c>
      <c r="W255">
        <v>1253.96</v>
      </c>
      <c r="X255">
        <v>137</v>
      </c>
      <c r="Y255">
        <v>33</v>
      </c>
      <c r="Z255">
        <v>38</v>
      </c>
      <c r="AA255">
        <v>10</v>
      </c>
      <c r="AB255">
        <v>1</v>
      </c>
      <c r="AC255">
        <v>1</v>
      </c>
      <c r="AD255">
        <v>1</v>
      </c>
      <c r="AE255">
        <v>0</v>
      </c>
      <c r="AF255">
        <v>0</v>
      </c>
      <c r="AG255">
        <v>6</v>
      </c>
      <c r="AH255">
        <v>2</v>
      </c>
      <c r="AI255">
        <v>2</v>
      </c>
      <c r="AJ255">
        <v>1</v>
      </c>
      <c r="AK255">
        <v>0</v>
      </c>
      <c r="AL255">
        <v>3</v>
      </c>
      <c r="AM255">
        <v>2</v>
      </c>
      <c r="AN255">
        <v>2</v>
      </c>
      <c r="AO255">
        <v>100</v>
      </c>
      <c r="AP255">
        <v>1</v>
      </c>
      <c r="AQ255">
        <v>1</v>
      </c>
      <c r="AR255">
        <v>0</v>
      </c>
      <c r="AS255">
        <v>0</v>
      </c>
      <c r="AT255">
        <v>0</v>
      </c>
      <c r="AU255">
        <v>1</v>
      </c>
      <c r="AV255">
        <v>11</v>
      </c>
      <c r="AW255">
        <v>0</v>
      </c>
      <c r="AX255">
        <v>1</v>
      </c>
      <c r="AY255">
        <v>9.0909090909090925E-2</v>
      </c>
      <c r="AZ255">
        <v>0.29738333333333328</v>
      </c>
      <c r="BA255">
        <v>0</v>
      </c>
      <c r="BB255">
        <v>-28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</row>
    <row r="256" spans="1:115" x14ac:dyDescent="0.3">
      <c r="A256">
        <v>2254</v>
      </c>
      <c r="B256" t="s">
        <v>115</v>
      </c>
      <c r="C256" t="s">
        <v>139</v>
      </c>
      <c r="D256" t="s">
        <v>119</v>
      </c>
      <c r="E256" t="s">
        <v>118</v>
      </c>
      <c r="F256">
        <v>47</v>
      </c>
      <c r="G256">
        <v>0</v>
      </c>
      <c r="H256">
        <v>8</v>
      </c>
      <c r="I256">
        <v>0</v>
      </c>
      <c r="J256">
        <v>0</v>
      </c>
      <c r="K256">
        <v>4.6709999990000002</v>
      </c>
      <c r="L256">
        <v>3039.5136685729085</v>
      </c>
      <c r="M256">
        <v>3.2900000099999981E-4</v>
      </c>
      <c r="N256">
        <v>9.8700000299999941E-3</v>
      </c>
      <c r="O256">
        <v>0.29738333333333328</v>
      </c>
      <c r="P256">
        <v>25.3</v>
      </c>
      <c r="Q256">
        <v>15</v>
      </c>
      <c r="R256">
        <v>23</v>
      </c>
      <c r="S256">
        <v>22571.34</v>
      </c>
      <c r="T256">
        <v>170</v>
      </c>
      <c r="U256">
        <v>0.04</v>
      </c>
      <c r="V256">
        <v>892.15</v>
      </c>
      <c r="W256">
        <v>1253.96</v>
      </c>
      <c r="X256">
        <v>137</v>
      </c>
      <c r="Y256">
        <v>33</v>
      </c>
      <c r="Z256">
        <v>38</v>
      </c>
      <c r="AA256">
        <v>10</v>
      </c>
      <c r="AB256">
        <v>1</v>
      </c>
      <c r="AC256">
        <v>1</v>
      </c>
      <c r="AD256">
        <v>1</v>
      </c>
      <c r="AE256">
        <v>0</v>
      </c>
      <c r="AF256">
        <v>0</v>
      </c>
      <c r="AG256">
        <v>6</v>
      </c>
      <c r="AH256">
        <v>2</v>
      </c>
      <c r="AI256">
        <v>2</v>
      </c>
      <c r="AJ256">
        <v>1</v>
      </c>
      <c r="AK256">
        <v>0</v>
      </c>
      <c r="AL256">
        <v>3</v>
      </c>
      <c r="AM256">
        <v>2</v>
      </c>
      <c r="AN256">
        <v>2</v>
      </c>
      <c r="AO256">
        <v>100</v>
      </c>
      <c r="AP256">
        <v>1</v>
      </c>
      <c r="AQ256">
        <v>1</v>
      </c>
      <c r="AR256">
        <v>0</v>
      </c>
      <c r="AS256">
        <v>0</v>
      </c>
      <c r="AT256">
        <v>0</v>
      </c>
      <c r="AU256">
        <v>1</v>
      </c>
      <c r="AV256">
        <v>11</v>
      </c>
      <c r="AW256">
        <v>0</v>
      </c>
      <c r="AX256">
        <v>1</v>
      </c>
      <c r="AY256">
        <v>9.0909090909090925E-2</v>
      </c>
      <c r="AZ256">
        <v>0.29738333333333328</v>
      </c>
      <c r="BA256">
        <v>0</v>
      </c>
      <c r="BB256">
        <v>-117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</row>
    <row r="257" spans="1:115" x14ac:dyDescent="0.3">
      <c r="A257">
        <v>2255</v>
      </c>
      <c r="B257" t="s">
        <v>115</v>
      </c>
      <c r="C257" t="s">
        <v>139</v>
      </c>
      <c r="D257" t="s">
        <v>119</v>
      </c>
      <c r="E257" t="s">
        <v>118</v>
      </c>
      <c r="F257">
        <v>91</v>
      </c>
      <c r="G257">
        <v>0</v>
      </c>
      <c r="H257">
        <v>8</v>
      </c>
      <c r="I257">
        <v>0</v>
      </c>
      <c r="J257">
        <v>0</v>
      </c>
      <c r="K257">
        <v>4.6709999990000002</v>
      </c>
      <c r="L257">
        <v>3039.5136685729085</v>
      </c>
      <c r="M257">
        <v>3.2900000099999981E-4</v>
      </c>
      <c r="N257">
        <v>9.8700000299999941E-3</v>
      </c>
      <c r="O257">
        <v>0.29738333333333328</v>
      </c>
      <c r="P257">
        <v>25.3</v>
      </c>
      <c r="Q257">
        <v>15</v>
      </c>
      <c r="R257">
        <v>23</v>
      </c>
      <c r="S257">
        <v>22571.34</v>
      </c>
      <c r="T257">
        <v>170</v>
      </c>
      <c r="U257">
        <v>0.04</v>
      </c>
      <c r="V257">
        <v>892.15</v>
      </c>
      <c r="W257">
        <v>1253.96</v>
      </c>
      <c r="X257">
        <v>137</v>
      </c>
      <c r="Y257">
        <v>33</v>
      </c>
      <c r="Z257">
        <v>38</v>
      </c>
      <c r="AA257">
        <v>10</v>
      </c>
      <c r="AB257">
        <v>1</v>
      </c>
      <c r="AC257">
        <v>1</v>
      </c>
      <c r="AD257">
        <v>1</v>
      </c>
      <c r="AE257">
        <v>0</v>
      </c>
      <c r="AF257">
        <v>0</v>
      </c>
      <c r="AG257">
        <v>6</v>
      </c>
      <c r="AH257">
        <v>2</v>
      </c>
      <c r="AI257">
        <v>2</v>
      </c>
      <c r="AJ257">
        <v>1</v>
      </c>
      <c r="AK257">
        <v>0</v>
      </c>
      <c r="AL257">
        <v>3</v>
      </c>
      <c r="AM257">
        <v>2</v>
      </c>
      <c r="AN257">
        <v>2</v>
      </c>
      <c r="AO257">
        <v>100</v>
      </c>
      <c r="AP257">
        <v>1</v>
      </c>
      <c r="AQ257">
        <v>1</v>
      </c>
      <c r="AR257">
        <v>0</v>
      </c>
      <c r="AS257">
        <v>0</v>
      </c>
      <c r="AT257">
        <v>0</v>
      </c>
      <c r="AU257">
        <v>1</v>
      </c>
      <c r="AV257">
        <v>12</v>
      </c>
      <c r="AW257">
        <v>0</v>
      </c>
      <c r="AX257">
        <v>1</v>
      </c>
      <c r="AY257">
        <v>8.3333333333333329E-2</v>
      </c>
      <c r="AZ257">
        <v>0.29738333333333328</v>
      </c>
      <c r="BA257">
        <v>0</v>
      </c>
      <c r="BB257">
        <v>-92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</row>
    <row r="258" spans="1:115" x14ac:dyDescent="0.3">
      <c r="A258">
        <v>2256</v>
      </c>
      <c r="B258" t="s">
        <v>115</v>
      </c>
      <c r="C258" t="s">
        <v>139</v>
      </c>
      <c r="D258" t="s">
        <v>119</v>
      </c>
      <c r="E258" t="s">
        <v>118</v>
      </c>
      <c r="F258">
        <v>64</v>
      </c>
      <c r="G258">
        <v>0</v>
      </c>
      <c r="H258">
        <v>8</v>
      </c>
      <c r="I258">
        <v>0</v>
      </c>
      <c r="J258">
        <v>0</v>
      </c>
      <c r="K258">
        <v>4.6709999990000002</v>
      </c>
      <c r="L258">
        <v>3039.5136685729085</v>
      </c>
      <c r="M258">
        <v>3.2900000099999981E-4</v>
      </c>
      <c r="N258">
        <v>9.8700000299999941E-3</v>
      </c>
      <c r="O258">
        <v>0.29738333333333328</v>
      </c>
      <c r="P258">
        <v>25.3</v>
      </c>
      <c r="Q258">
        <v>15</v>
      </c>
      <c r="R258">
        <v>23</v>
      </c>
      <c r="S258">
        <v>22571.34</v>
      </c>
      <c r="T258">
        <v>170</v>
      </c>
      <c r="U258">
        <v>0.04</v>
      </c>
      <c r="V258">
        <v>892.15</v>
      </c>
      <c r="W258">
        <v>1253.96</v>
      </c>
      <c r="X258">
        <v>137</v>
      </c>
      <c r="Y258">
        <v>33</v>
      </c>
      <c r="Z258">
        <v>38</v>
      </c>
      <c r="AA258">
        <v>10</v>
      </c>
      <c r="AB258">
        <v>1</v>
      </c>
      <c r="AC258">
        <v>1</v>
      </c>
      <c r="AD258">
        <v>1</v>
      </c>
      <c r="AE258">
        <v>0</v>
      </c>
      <c r="AF258">
        <v>0</v>
      </c>
      <c r="AG258">
        <v>6</v>
      </c>
      <c r="AH258">
        <v>2</v>
      </c>
      <c r="AI258">
        <v>2</v>
      </c>
      <c r="AJ258">
        <v>1</v>
      </c>
      <c r="AK258">
        <v>0</v>
      </c>
      <c r="AL258">
        <v>3</v>
      </c>
      <c r="AM258">
        <v>2</v>
      </c>
      <c r="AN258">
        <v>2</v>
      </c>
      <c r="AO258">
        <v>100</v>
      </c>
      <c r="AP258">
        <v>1</v>
      </c>
      <c r="AQ258">
        <v>1</v>
      </c>
      <c r="AR258">
        <v>0</v>
      </c>
      <c r="AS258">
        <v>0</v>
      </c>
      <c r="AT258">
        <v>0</v>
      </c>
      <c r="AU258">
        <v>1</v>
      </c>
      <c r="AV258">
        <v>11</v>
      </c>
      <c r="AW258">
        <v>0</v>
      </c>
      <c r="AX258">
        <v>1</v>
      </c>
      <c r="AY258">
        <v>9.0909090909090925E-2</v>
      </c>
      <c r="AZ258">
        <v>0.29738333333333328</v>
      </c>
      <c r="BA258">
        <v>0</v>
      </c>
      <c r="BB258">
        <v>-54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</row>
    <row r="259" spans="1:115" x14ac:dyDescent="0.3">
      <c r="A259">
        <v>2257</v>
      </c>
      <c r="B259" t="s">
        <v>115</v>
      </c>
      <c r="C259" t="s">
        <v>139</v>
      </c>
      <c r="D259" t="s">
        <v>119</v>
      </c>
      <c r="E259" t="s">
        <v>118</v>
      </c>
      <c r="F259">
        <v>11</v>
      </c>
      <c r="G259">
        <v>0</v>
      </c>
      <c r="H259">
        <v>8</v>
      </c>
      <c r="I259">
        <v>0</v>
      </c>
      <c r="J259">
        <v>0</v>
      </c>
      <c r="K259">
        <v>4.6709999990000002</v>
      </c>
      <c r="L259">
        <v>3039.5136685729085</v>
      </c>
      <c r="M259">
        <v>3.2900000099999981E-4</v>
      </c>
      <c r="N259">
        <v>9.8700000299999941E-3</v>
      </c>
      <c r="O259">
        <v>0.2956333333333333</v>
      </c>
      <c r="P259">
        <v>25.3</v>
      </c>
      <c r="Q259">
        <v>15</v>
      </c>
      <c r="R259">
        <v>23</v>
      </c>
      <c r="S259">
        <v>22438.560000000001</v>
      </c>
      <c r="T259">
        <v>169</v>
      </c>
      <c r="U259">
        <v>0.04</v>
      </c>
      <c r="V259">
        <v>886.9</v>
      </c>
      <c r="W259">
        <v>1246.5899999999999</v>
      </c>
      <c r="X259">
        <v>136</v>
      </c>
      <c r="Y259">
        <v>33</v>
      </c>
      <c r="Z259">
        <v>38</v>
      </c>
      <c r="AA259">
        <v>10</v>
      </c>
      <c r="AB259">
        <v>1</v>
      </c>
      <c r="AC259">
        <v>1</v>
      </c>
      <c r="AD259">
        <v>1</v>
      </c>
      <c r="AE259">
        <v>0</v>
      </c>
      <c r="AF259">
        <v>0</v>
      </c>
      <c r="AG259">
        <v>6</v>
      </c>
      <c r="AH259">
        <v>2</v>
      </c>
      <c r="AI259">
        <v>2</v>
      </c>
      <c r="AJ259">
        <v>1</v>
      </c>
      <c r="AK259">
        <v>0</v>
      </c>
      <c r="AL259">
        <v>3</v>
      </c>
      <c r="AM259">
        <v>2</v>
      </c>
      <c r="AN259">
        <v>2</v>
      </c>
      <c r="AO259">
        <v>100</v>
      </c>
      <c r="AP259">
        <v>1</v>
      </c>
      <c r="AQ259">
        <v>1</v>
      </c>
      <c r="AR259">
        <v>0</v>
      </c>
      <c r="AS259">
        <v>0</v>
      </c>
      <c r="AT259">
        <v>0</v>
      </c>
      <c r="AU259">
        <v>1</v>
      </c>
      <c r="AV259">
        <v>11</v>
      </c>
      <c r="AW259">
        <v>0</v>
      </c>
      <c r="AX259">
        <v>1</v>
      </c>
      <c r="AY259">
        <v>9.0909090909090925E-2</v>
      </c>
      <c r="AZ259">
        <v>0.2956333333333333</v>
      </c>
      <c r="BA259">
        <v>0</v>
      </c>
      <c r="BB259">
        <v>52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</row>
    <row r="260" spans="1:115" x14ac:dyDescent="0.3">
      <c r="A260">
        <v>2258</v>
      </c>
      <c r="B260" t="s">
        <v>115</v>
      </c>
      <c r="C260" t="s">
        <v>139</v>
      </c>
      <c r="D260" t="s">
        <v>119</v>
      </c>
      <c r="E260" t="s">
        <v>118</v>
      </c>
      <c r="F260">
        <v>49</v>
      </c>
      <c r="G260">
        <v>0</v>
      </c>
      <c r="H260">
        <v>8</v>
      </c>
      <c r="I260">
        <v>0</v>
      </c>
      <c r="J260">
        <v>0</v>
      </c>
      <c r="K260">
        <v>4.6709999990000002</v>
      </c>
      <c r="L260">
        <v>3039.5136685729085</v>
      </c>
      <c r="M260">
        <v>3.2900000099999981E-4</v>
      </c>
      <c r="N260">
        <v>9.8700000299999941E-3</v>
      </c>
      <c r="O260">
        <v>0.2956333333333333</v>
      </c>
      <c r="P260">
        <v>25.3</v>
      </c>
      <c r="Q260">
        <v>15</v>
      </c>
      <c r="R260">
        <v>23</v>
      </c>
      <c r="S260">
        <v>22438.560000000001</v>
      </c>
      <c r="T260">
        <v>169</v>
      </c>
      <c r="U260">
        <v>0.04</v>
      </c>
      <c r="V260">
        <v>886.9</v>
      </c>
      <c r="W260">
        <v>1246.5899999999999</v>
      </c>
      <c r="X260">
        <v>136</v>
      </c>
      <c r="Y260">
        <v>33</v>
      </c>
      <c r="Z260">
        <v>38</v>
      </c>
      <c r="AA260">
        <v>10</v>
      </c>
      <c r="AB260">
        <v>1</v>
      </c>
      <c r="AC260">
        <v>1</v>
      </c>
      <c r="AD260">
        <v>1</v>
      </c>
      <c r="AE260">
        <v>0</v>
      </c>
      <c r="AF260">
        <v>0</v>
      </c>
      <c r="AG260">
        <v>6</v>
      </c>
      <c r="AH260">
        <v>2</v>
      </c>
      <c r="AI260">
        <v>2</v>
      </c>
      <c r="AJ260">
        <v>1</v>
      </c>
      <c r="AK260">
        <v>0</v>
      </c>
      <c r="AL260">
        <v>3</v>
      </c>
      <c r="AM260">
        <v>2</v>
      </c>
      <c r="AN260">
        <v>2</v>
      </c>
      <c r="AO260">
        <v>100</v>
      </c>
      <c r="AP260">
        <v>1</v>
      </c>
      <c r="AQ260">
        <v>1</v>
      </c>
      <c r="AR260">
        <v>0</v>
      </c>
      <c r="AS260">
        <v>0</v>
      </c>
      <c r="AT260">
        <v>0</v>
      </c>
      <c r="AU260">
        <v>1</v>
      </c>
      <c r="AV260">
        <v>12</v>
      </c>
      <c r="AW260">
        <v>0</v>
      </c>
      <c r="AX260">
        <v>1</v>
      </c>
      <c r="AY260">
        <v>8.3333333333333329E-2</v>
      </c>
      <c r="AZ260">
        <v>0.2956333333333333</v>
      </c>
      <c r="BA260">
        <v>0</v>
      </c>
      <c r="BB260">
        <v>82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</row>
    <row r="261" spans="1:115" x14ac:dyDescent="0.3">
      <c r="A261">
        <v>2259</v>
      </c>
      <c r="B261" t="s">
        <v>115</v>
      </c>
      <c r="C261" t="s">
        <v>139</v>
      </c>
      <c r="D261" t="s">
        <v>119</v>
      </c>
      <c r="E261" t="s">
        <v>118</v>
      </c>
      <c r="F261">
        <v>62</v>
      </c>
      <c r="G261">
        <v>0</v>
      </c>
      <c r="H261">
        <v>8</v>
      </c>
      <c r="I261">
        <v>0</v>
      </c>
      <c r="J261">
        <v>0</v>
      </c>
      <c r="K261">
        <v>4.6709999990000002</v>
      </c>
      <c r="L261">
        <v>3039.5136685729085</v>
      </c>
      <c r="M261">
        <v>3.2900000099999981E-4</v>
      </c>
      <c r="N261">
        <v>9.8700000299999941E-3</v>
      </c>
      <c r="O261">
        <v>0.29738333333333328</v>
      </c>
      <c r="P261">
        <v>25.3</v>
      </c>
      <c r="Q261">
        <v>15</v>
      </c>
      <c r="R261">
        <v>23</v>
      </c>
      <c r="S261">
        <v>22571.34</v>
      </c>
      <c r="T261">
        <v>170</v>
      </c>
      <c r="U261">
        <v>0.04</v>
      </c>
      <c r="V261">
        <v>892.15</v>
      </c>
      <c r="W261">
        <v>1253.96</v>
      </c>
      <c r="X261">
        <v>137</v>
      </c>
      <c r="Y261">
        <v>33</v>
      </c>
      <c r="Z261">
        <v>38</v>
      </c>
      <c r="AA261">
        <v>10</v>
      </c>
      <c r="AB261">
        <v>1</v>
      </c>
      <c r="AC261">
        <v>1</v>
      </c>
      <c r="AD261">
        <v>1</v>
      </c>
      <c r="AE261">
        <v>0</v>
      </c>
      <c r="AF261">
        <v>0</v>
      </c>
      <c r="AG261">
        <v>6</v>
      </c>
      <c r="AH261">
        <v>2</v>
      </c>
      <c r="AI261">
        <v>2</v>
      </c>
      <c r="AJ261">
        <v>1</v>
      </c>
      <c r="AK261">
        <v>0</v>
      </c>
      <c r="AL261">
        <v>3</v>
      </c>
      <c r="AM261">
        <v>2</v>
      </c>
      <c r="AN261">
        <v>2</v>
      </c>
      <c r="AO261">
        <v>100</v>
      </c>
      <c r="AP261">
        <v>1</v>
      </c>
      <c r="AQ261">
        <v>1</v>
      </c>
      <c r="AR261">
        <v>0</v>
      </c>
      <c r="AS261">
        <v>0</v>
      </c>
      <c r="AT261">
        <v>0</v>
      </c>
      <c r="AU261">
        <v>1</v>
      </c>
      <c r="AV261">
        <v>12</v>
      </c>
      <c r="AW261">
        <v>0</v>
      </c>
      <c r="AX261">
        <v>1</v>
      </c>
      <c r="AY261">
        <v>8.3333333333333329E-2</v>
      </c>
      <c r="AZ261">
        <v>0.29738333333333328</v>
      </c>
      <c r="BA261">
        <v>0</v>
      </c>
      <c r="BB261">
        <v>-36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</row>
    <row r="262" spans="1:115" x14ac:dyDescent="0.3">
      <c r="A262">
        <v>2260</v>
      </c>
      <c r="B262" t="s">
        <v>115</v>
      </c>
      <c r="C262" t="s">
        <v>139</v>
      </c>
      <c r="D262" t="s">
        <v>119</v>
      </c>
      <c r="E262" t="s">
        <v>118</v>
      </c>
      <c r="F262">
        <v>80</v>
      </c>
      <c r="G262">
        <v>0</v>
      </c>
      <c r="H262">
        <v>8</v>
      </c>
      <c r="I262">
        <v>0</v>
      </c>
      <c r="J262">
        <v>0</v>
      </c>
      <c r="K262">
        <v>4.6709999990000002</v>
      </c>
      <c r="L262">
        <v>3039.5136685729085</v>
      </c>
      <c r="M262">
        <v>3.2900000099999981E-4</v>
      </c>
      <c r="N262">
        <v>9.8700000299999941E-3</v>
      </c>
      <c r="O262">
        <v>0.29738333333333328</v>
      </c>
      <c r="P262">
        <v>25.3</v>
      </c>
      <c r="Q262">
        <v>15</v>
      </c>
      <c r="R262">
        <v>23</v>
      </c>
      <c r="S262">
        <v>22571.34</v>
      </c>
      <c r="T262">
        <v>170</v>
      </c>
      <c r="U262">
        <v>0.04</v>
      </c>
      <c r="V262">
        <v>892.15</v>
      </c>
      <c r="W262">
        <v>1253.96</v>
      </c>
      <c r="X262">
        <v>137</v>
      </c>
      <c r="Y262">
        <v>33</v>
      </c>
      <c r="Z262">
        <v>38</v>
      </c>
      <c r="AA262">
        <v>10</v>
      </c>
      <c r="AB262">
        <v>1</v>
      </c>
      <c r="AC262">
        <v>1</v>
      </c>
      <c r="AD262">
        <v>1</v>
      </c>
      <c r="AE262">
        <v>0</v>
      </c>
      <c r="AF262">
        <v>0</v>
      </c>
      <c r="AG262">
        <v>6</v>
      </c>
      <c r="AH262">
        <v>2</v>
      </c>
      <c r="AI262">
        <v>2</v>
      </c>
      <c r="AJ262">
        <v>1</v>
      </c>
      <c r="AK262">
        <v>0</v>
      </c>
      <c r="AL262">
        <v>3</v>
      </c>
      <c r="AM262">
        <v>2</v>
      </c>
      <c r="AN262">
        <v>2</v>
      </c>
      <c r="AO262">
        <v>100</v>
      </c>
      <c r="AP262">
        <v>1</v>
      </c>
      <c r="AQ262">
        <v>1</v>
      </c>
      <c r="AR262">
        <v>0</v>
      </c>
      <c r="AS262">
        <v>0</v>
      </c>
      <c r="AT262">
        <v>0</v>
      </c>
      <c r="AU262">
        <v>1</v>
      </c>
      <c r="AV262">
        <v>11</v>
      </c>
      <c r="AW262">
        <v>0</v>
      </c>
      <c r="AX262">
        <v>1</v>
      </c>
      <c r="AY262">
        <v>9.0909090909090925E-2</v>
      </c>
      <c r="AZ262">
        <v>0.29738333333333328</v>
      </c>
      <c r="BA262">
        <v>0</v>
      </c>
      <c r="BB262">
        <v>-22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</row>
    <row r="263" spans="1:115" x14ac:dyDescent="0.3">
      <c r="A263">
        <v>2261</v>
      </c>
      <c r="B263" t="s">
        <v>115</v>
      </c>
      <c r="C263" t="s">
        <v>139</v>
      </c>
      <c r="D263" t="s">
        <v>119</v>
      </c>
      <c r="E263" t="s">
        <v>118</v>
      </c>
      <c r="F263">
        <v>39</v>
      </c>
      <c r="G263">
        <v>0</v>
      </c>
      <c r="H263">
        <v>8</v>
      </c>
      <c r="I263">
        <v>0</v>
      </c>
      <c r="J263">
        <v>0</v>
      </c>
      <c r="K263">
        <v>4.6709999990000002</v>
      </c>
      <c r="L263">
        <v>3039.5136685729085</v>
      </c>
      <c r="M263">
        <v>3.2900000099999981E-4</v>
      </c>
      <c r="N263">
        <v>9.8700000299999941E-3</v>
      </c>
      <c r="O263">
        <v>0.2956333333333333</v>
      </c>
      <c r="P263">
        <v>25.3</v>
      </c>
      <c r="Q263">
        <v>15</v>
      </c>
      <c r="R263">
        <v>23</v>
      </c>
      <c r="S263">
        <v>22438.560000000001</v>
      </c>
      <c r="T263">
        <v>169</v>
      </c>
      <c r="U263">
        <v>0.04</v>
      </c>
      <c r="V263">
        <v>886.9</v>
      </c>
      <c r="W263">
        <v>1246.5899999999999</v>
      </c>
      <c r="X263">
        <v>136</v>
      </c>
      <c r="Y263">
        <v>33</v>
      </c>
      <c r="Z263">
        <v>38</v>
      </c>
      <c r="AA263">
        <v>10</v>
      </c>
      <c r="AB263">
        <v>1</v>
      </c>
      <c r="AC263">
        <v>1</v>
      </c>
      <c r="AD263">
        <v>1</v>
      </c>
      <c r="AE263">
        <v>0</v>
      </c>
      <c r="AF263">
        <v>0</v>
      </c>
      <c r="AG263">
        <v>6</v>
      </c>
      <c r="AH263">
        <v>2</v>
      </c>
      <c r="AI263">
        <v>2</v>
      </c>
      <c r="AJ263">
        <v>1</v>
      </c>
      <c r="AK263">
        <v>0</v>
      </c>
      <c r="AL263">
        <v>3</v>
      </c>
      <c r="AM263">
        <v>2</v>
      </c>
      <c r="AN263">
        <v>2</v>
      </c>
      <c r="AO263">
        <v>100</v>
      </c>
      <c r="AP263">
        <v>1</v>
      </c>
      <c r="AQ263">
        <v>1</v>
      </c>
      <c r="AR263">
        <v>0</v>
      </c>
      <c r="AS263">
        <v>0</v>
      </c>
      <c r="AT263">
        <v>0</v>
      </c>
      <c r="AU263">
        <v>1</v>
      </c>
      <c r="AV263">
        <v>12</v>
      </c>
      <c r="AW263">
        <v>0</v>
      </c>
      <c r="AX263">
        <v>1</v>
      </c>
      <c r="AY263">
        <v>8.3333333333333329E-2</v>
      </c>
      <c r="AZ263">
        <v>0.2956333333333333</v>
      </c>
      <c r="BA263">
        <v>0</v>
      </c>
      <c r="BB263">
        <v>2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</row>
    <row r="264" spans="1:115" x14ac:dyDescent="0.3">
      <c r="A264">
        <v>2262</v>
      </c>
      <c r="B264" t="s">
        <v>115</v>
      </c>
      <c r="C264" t="s">
        <v>139</v>
      </c>
      <c r="D264" t="s">
        <v>119</v>
      </c>
      <c r="E264" t="s">
        <v>118</v>
      </c>
      <c r="F264">
        <v>90</v>
      </c>
      <c r="G264">
        <v>0</v>
      </c>
      <c r="H264">
        <v>8</v>
      </c>
      <c r="I264">
        <v>0</v>
      </c>
      <c r="J264">
        <v>0</v>
      </c>
      <c r="K264">
        <v>4.6709999990000002</v>
      </c>
      <c r="L264">
        <v>3039.5136685729085</v>
      </c>
      <c r="M264">
        <v>3.2900000099999981E-4</v>
      </c>
      <c r="N264">
        <v>9.8700000299999941E-3</v>
      </c>
      <c r="O264">
        <v>0.2956333333333333</v>
      </c>
      <c r="P264">
        <v>25.3</v>
      </c>
      <c r="Q264">
        <v>15</v>
      </c>
      <c r="R264">
        <v>23</v>
      </c>
      <c r="S264">
        <v>22438.560000000001</v>
      </c>
      <c r="T264">
        <v>169</v>
      </c>
      <c r="U264">
        <v>0.04</v>
      </c>
      <c r="V264">
        <v>886.9</v>
      </c>
      <c r="W264">
        <v>1246.5899999999999</v>
      </c>
      <c r="X264">
        <v>136</v>
      </c>
      <c r="Y264">
        <v>33</v>
      </c>
      <c r="Z264">
        <v>38</v>
      </c>
      <c r="AA264">
        <v>10</v>
      </c>
      <c r="AB264">
        <v>1</v>
      </c>
      <c r="AC264">
        <v>1</v>
      </c>
      <c r="AD264">
        <v>1</v>
      </c>
      <c r="AE264">
        <v>0</v>
      </c>
      <c r="AF264">
        <v>0</v>
      </c>
      <c r="AG264">
        <v>6</v>
      </c>
      <c r="AH264">
        <v>2</v>
      </c>
      <c r="AI264">
        <v>2</v>
      </c>
      <c r="AJ264">
        <v>1</v>
      </c>
      <c r="AK264">
        <v>0</v>
      </c>
      <c r="AL264">
        <v>3</v>
      </c>
      <c r="AM264">
        <v>2</v>
      </c>
      <c r="AN264">
        <v>2</v>
      </c>
      <c r="AO264">
        <v>100</v>
      </c>
      <c r="AP264">
        <v>1</v>
      </c>
      <c r="AQ264">
        <v>1</v>
      </c>
      <c r="AR264">
        <v>0</v>
      </c>
      <c r="AS264">
        <v>0</v>
      </c>
      <c r="AT264">
        <v>0</v>
      </c>
      <c r="AU264">
        <v>1</v>
      </c>
      <c r="AV264">
        <v>12</v>
      </c>
      <c r="AW264">
        <v>0</v>
      </c>
      <c r="AX264">
        <v>1</v>
      </c>
      <c r="AY264">
        <v>8.3333333333333329E-2</v>
      </c>
      <c r="AZ264">
        <v>0.2956333333333333</v>
      </c>
      <c r="BA264">
        <v>0</v>
      </c>
      <c r="BB264">
        <v>121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</row>
    <row r="265" spans="1:115" x14ac:dyDescent="0.3">
      <c r="A265">
        <v>2263</v>
      </c>
      <c r="B265" t="s">
        <v>115</v>
      </c>
      <c r="C265" t="s">
        <v>139</v>
      </c>
      <c r="D265" t="s">
        <v>119</v>
      </c>
      <c r="E265" t="s">
        <v>118</v>
      </c>
      <c r="F265">
        <v>53</v>
      </c>
      <c r="G265">
        <v>0</v>
      </c>
      <c r="H265">
        <v>8</v>
      </c>
      <c r="I265">
        <v>0</v>
      </c>
      <c r="J265">
        <v>0</v>
      </c>
      <c r="K265">
        <v>4.6709999990000002</v>
      </c>
      <c r="L265">
        <v>3039.5136685729085</v>
      </c>
      <c r="M265">
        <v>3.2900000099999981E-4</v>
      </c>
      <c r="N265">
        <v>9.8700000299999941E-3</v>
      </c>
      <c r="O265">
        <v>0.2956333333333333</v>
      </c>
      <c r="P265">
        <v>25.3</v>
      </c>
      <c r="Q265">
        <v>15</v>
      </c>
      <c r="R265">
        <v>23</v>
      </c>
      <c r="S265">
        <v>22438.560000000001</v>
      </c>
      <c r="T265">
        <v>169</v>
      </c>
      <c r="U265">
        <v>0.04</v>
      </c>
      <c r="V265">
        <v>886.9</v>
      </c>
      <c r="W265">
        <v>1246.5899999999999</v>
      </c>
      <c r="X265">
        <v>136</v>
      </c>
      <c r="Y265">
        <v>33</v>
      </c>
      <c r="Z265">
        <v>38</v>
      </c>
      <c r="AA265">
        <v>10</v>
      </c>
      <c r="AB265">
        <v>1</v>
      </c>
      <c r="AC265">
        <v>1</v>
      </c>
      <c r="AD265">
        <v>1</v>
      </c>
      <c r="AE265">
        <v>0</v>
      </c>
      <c r="AF265">
        <v>0</v>
      </c>
      <c r="AG265">
        <v>6</v>
      </c>
      <c r="AH265">
        <v>2</v>
      </c>
      <c r="AI265">
        <v>2</v>
      </c>
      <c r="AJ265">
        <v>1</v>
      </c>
      <c r="AK265">
        <v>0</v>
      </c>
      <c r="AL265">
        <v>3</v>
      </c>
      <c r="AM265">
        <v>2</v>
      </c>
      <c r="AN265">
        <v>2</v>
      </c>
      <c r="AO265">
        <v>100</v>
      </c>
      <c r="AP265">
        <v>1</v>
      </c>
      <c r="AQ265">
        <v>1</v>
      </c>
      <c r="AR265">
        <v>0</v>
      </c>
      <c r="AS265">
        <v>0</v>
      </c>
      <c r="AT265">
        <v>0</v>
      </c>
      <c r="AU265">
        <v>1</v>
      </c>
      <c r="AV265">
        <v>11</v>
      </c>
      <c r="AW265">
        <v>0</v>
      </c>
      <c r="AX265">
        <v>1</v>
      </c>
      <c r="AY265">
        <v>9.0909090909090925E-2</v>
      </c>
      <c r="AZ265">
        <v>0.2956333333333333</v>
      </c>
      <c r="BA265">
        <v>0</v>
      </c>
      <c r="BB265">
        <v>31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</row>
    <row r="266" spans="1:115" x14ac:dyDescent="0.3">
      <c r="A266">
        <v>2264</v>
      </c>
      <c r="B266" t="s">
        <v>115</v>
      </c>
      <c r="C266" t="s">
        <v>139</v>
      </c>
      <c r="D266" t="s">
        <v>119</v>
      </c>
      <c r="E266" t="s">
        <v>118</v>
      </c>
      <c r="F266">
        <v>94</v>
      </c>
      <c r="G266">
        <v>0</v>
      </c>
      <c r="H266">
        <v>8</v>
      </c>
      <c r="I266">
        <v>0</v>
      </c>
      <c r="J266">
        <v>0</v>
      </c>
      <c r="K266">
        <v>4.6709999990000002</v>
      </c>
      <c r="L266">
        <v>3039.5136685729085</v>
      </c>
      <c r="M266">
        <v>3.2900000099999981E-4</v>
      </c>
      <c r="N266">
        <v>9.8700000299999941E-3</v>
      </c>
      <c r="O266">
        <v>0.2956333333333333</v>
      </c>
      <c r="P266">
        <v>25.3</v>
      </c>
      <c r="Q266">
        <v>15</v>
      </c>
      <c r="R266">
        <v>23</v>
      </c>
      <c r="S266">
        <v>22438.560000000001</v>
      </c>
      <c r="T266">
        <v>169</v>
      </c>
      <c r="U266">
        <v>0.04</v>
      </c>
      <c r="V266">
        <v>886.9</v>
      </c>
      <c r="W266">
        <v>1246.5899999999999</v>
      </c>
      <c r="X266">
        <v>136</v>
      </c>
      <c r="Y266">
        <v>33</v>
      </c>
      <c r="Z266">
        <v>38</v>
      </c>
      <c r="AA266">
        <v>10</v>
      </c>
      <c r="AB266">
        <v>1</v>
      </c>
      <c r="AC266">
        <v>1</v>
      </c>
      <c r="AD266">
        <v>1</v>
      </c>
      <c r="AE266">
        <v>0</v>
      </c>
      <c r="AF266">
        <v>0</v>
      </c>
      <c r="AG266">
        <v>6</v>
      </c>
      <c r="AH266">
        <v>2</v>
      </c>
      <c r="AI266">
        <v>2</v>
      </c>
      <c r="AJ266">
        <v>1</v>
      </c>
      <c r="AK266">
        <v>0</v>
      </c>
      <c r="AL266">
        <v>3</v>
      </c>
      <c r="AM266">
        <v>2</v>
      </c>
      <c r="AN266">
        <v>2</v>
      </c>
      <c r="AO266">
        <v>100</v>
      </c>
      <c r="AP266">
        <v>1</v>
      </c>
      <c r="AQ266">
        <v>1</v>
      </c>
      <c r="AR266">
        <v>0</v>
      </c>
      <c r="AS266">
        <v>0</v>
      </c>
      <c r="AT266">
        <v>0</v>
      </c>
      <c r="AU266">
        <v>1</v>
      </c>
      <c r="AV266">
        <v>12</v>
      </c>
      <c r="AW266">
        <v>0</v>
      </c>
      <c r="AX266">
        <v>1</v>
      </c>
      <c r="AY266">
        <v>8.3333333333333329E-2</v>
      </c>
      <c r="AZ266">
        <v>0.2956333333333333</v>
      </c>
      <c r="BA266">
        <v>0</v>
      </c>
      <c r="BB266">
        <v>43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</row>
    <row r="267" spans="1:115" x14ac:dyDescent="0.3">
      <c r="A267">
        <v>2265</v>
      </c>
      <c r="B267" t="s">
        <v>115</v>
      </c>
      <c r="C267" t="s">
        <v>139</v>
      </c>
      <c r="D267" t="s">
        <v>119</v>
      </c>
      <c r="E267" t="s">
        <v>118</v>
      </c>
      <c r="F267">
        <v>7</v>
      </c>
      <c r="G267">
        <v>0</v>
      </c>
      <c r="H267">
        <v>8</v>
      </c>
      <c r="I267">
        <v>0</v>
      </c>
      <c r="J267">
        <v>0</v>
      </c>
      <c r="K267">
        <v>4.6709999990000002</v>
      </c>
      <c r="L267">
        <v>3039.5136685729085</v>
      </c>
      <c r="M267">
        <v>3.2900000099999981E-4</v>
      </c>
      <c r="N267">
        <v>9.8700000299999941E-3</v>
      </c>
      <c r="O267">
        <v>0.2956333333333333</v>
      </c>
      <c r="P267">
        <v>25.3</v>
      </c>
      <c r="Q267">
        <v>15</v>
      </c>
      <c r="R267">
        <v>23</v>
      </c>
      <c r="S267">
        <v>22438.560000000001</v>
      </c>
      <c r="T267">
        <v>169</v>
      </c>
      <c r="U267">
        <v>0.04</v>
      </c>
      <c r="V267">
        <v>886.9</v>
      </c>
      <c r="W267">
        <v>1246.5899999999999</v>
      </c>
      <c r="X267">
        <v>136</v>
      </c>
      <c r="Y267">
        <v>33</v>
      </c>
      <c r="Z267">
        <v>38</v>
      </c>
      <c r="AA267">
        <v>10</v>
      </c>
      <c r="AB267">
        <v>1</v>
      </c>
      <c r="AC267">
        <v>1</v>
      </c>
      <c r="AD267">
        <v>1</v>
      </c>
      <c r="AE267">
        <v>0</v>
      </c>
      <c r="AF267">
        <v>0</v>
      </c>
      <c r="AG267">
        <v>6</v>
      </c>
      <c r="AH267">
        <v>2</v>
      </c>
      <c r="AI267">
        <v>2</v>
      </c>
      <c r="AJ267">
        <v>1</v>
      </c>
      <c r="AK267">
        <v>0</v>
      </c>
      <c r="AL267">
        <v>3</v>
      </c>
      <c r="AM267">
        <v>2</v>
      </c>
      <c r="AN267">
        <v>2</v>
      </c>
      <c r="AO267">
        <v>100</v>
      </c>
      <c r="AP267">
        <v>1</v>
      </c>
      <c r="AQ267">
        <v>1</v>
      </c>
      <c r="AR267">
        <v>0</v>
      </c>
      <c r="AS267">
        <v>0</v>
      </c>
      <c r="AT267">
        <v>0</v>
      </c>
      <c r="AU267">
        <v>1</v>
      </c>
      <c r="AV267">
        <v>11</v>
      </c>
      <c r="AW267">
        <v>0</v>
      </c>
      <c r="AX267">
        <v>1</v>
      </c>
      <c r="AY267">
        <v>9.0909090909090925E-2</v>
      </c>
      <c r="AZ267">
        <v>0.2956333333333333</v>
      </c>
      <c r="BA267">
        <v>0</v>
      </c>
      <c r="BB267">
        <v>75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</row>
    <row r="268" spans="1:115" x14ac:dyDescent="0.3">
      <c r="A268">
        <v>2266</v>
      </c>
      <c r="B268" t="s">
        <v>115</v>
      </c>
      <c r="C268" t="s">
        <v>139</v>
      </c>
      <c r="D268" t="s">
        <v>119</v>
      </c>
      <c r="E268" t="s">
        <v>118</v>
      </c>
      <c r="F268">
        <v>31</v>
      </c>
      <c r="G268">
        <v>0</v>
      </c>
      <c r="H268">
        <v>8</v>
      </c>
      <c r="I268">
        <v>0</v>
      </c>
      <c r="J268">
        <v>0</v>
      </c>
      <c r="K268">
        <v>4.6709999990000002</v>
      </c>
      <c r="L268">
        <v>3039.5136685729085</v>
      </c>
      <c r="M268">
        <v>3.2900000099999981E-4</v>
      </c>
      <c r="N268">
        <v>9.8700000299999941E-3</v>
      </c>
      <c r="O268">
        <v>0.29738333333333328</v>
      </c>
      <c r="P268">
        <v>25.3</v>
      </c>
      <c r="Q268">
        <v>15</v>
      </c>
      <c r="R268">
        <v>23</v>
      </c>
      <c r="S268">
        <v>22571.34</v>
      </c>
      <c r="T268">
        <v>170</v>
      </c>
      <c r="U268">
        <v>0.04</v>
      </c>
      <c r="V268">
        <v>892.15</v>
      </c>
      <c r="W268">
        <v>1253.96</v>
      </c>
      <c r="X268">
        <v>137</v>
      </c>
      <c r="Y268">
        <v>33</v>
      </c>
      <c r="Z268">
        <v>38</v>
      </c>
      <c r="AA268">
        <v>10</v>
      </c>
      <c r="AB268">
        <v>1</v>
      </c>
      <c r="AC268">
        <v>1</v>
      </c>
      <c r="AD268">
        <v>1</v>
      </c>
      <c r="AE268">
        <v>0</v>
      </c>
      <c r="AF268">
        <v>0</v>
      </c>
      <c r="AG268">
        <v>6</v>
      </c>
      <c r="AH268">
        <v>2</v>
      </c>
      <c r="AI268">
        <v>2</v>
      </c>
      <c r="AJ268">
        <v>1</v>
      </c>
      <c r="AK268">
        <v>0</v>
      </c>
      <c r="AL268">
        <v>3</v>
      </c>
      <c r="AM268">
        <v>2</v>
      </c>
      <c r="AN268">
        <v>2</v>
      </c>
      <c r="AO268">
        <v>100</v>
      </c>
      <c r="AP268">
        <v>1</v>
      </c>
      <c r="AQ268">
        <v>1</v>
      </c>
      <c r="AR268">
        <v>0</v>
      </c>
      <c r="AS268">
        <v>0</v>
      </c>
      <c r="AT268">
        <v>0</v>
      </c>
      <c r="AU268">
        <v>1</v>
      </c>
      <c r="AV268">
        <v>11</v>
      </c>
      <c r="AW268">
        <v>0</v>
      </c>
      <c r="AX268">
        <v>1</v>
      </c>
      <c r="AY268">
        <v>9.0909090909090925E-2</v>
      </c>
      <c r="AZ268">
        <v>0.29738333333333328</v>
      </c>
      <c r="BA268">
        <v>0</v>
      </c>
      <c r="BB268">
        <v>-45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</row>
    <row r="269" spans="1:115" x14ac:dyDescent="0.3">
      <c r="A269">
        <v>2267</v>
      </c>
      <c r="B269" t="s">
        <v>115</v>
      </c>
      <c r="C269" t="s">
        <v>139</v>
      </c>
      <c r="D269" t="s">
        <v>119</v>
      </c>
      <c r="E269" t="s">
        <v>118</v>
      </c>
      <c r="F269">
        <v>93</v>
      </c>
      <c r="G269">
        <v>0</v>
      </c>
      <c r="H269">
        <v>8</v>
      </c>
      <c r="I269">
        <v>0</v>
      </c>
      <c r="J269">
        <v>0</v>
      </c>
      <c r="K269">
        <v>4.6709999990000002</v>
      </c>
      <c r="L269">
        <v>3039.5136685729085</v>
      </c>
      <c r="M269">
        <v>3.2900000099999981E-4</v>
      </c>
      <c r="N269">
        <v>9.8700000299999941E-3</v>
      </c>
      <c r="O269">
        <v>0.2956333333333333</v>
      </c>
      <c r="P269">
        <v>25.3</v>
      </c>
      <c r="Q269">
        <v>15</v>
      </c>
      <c r="R269">
        <v>23</v>
      </c>
      <c r="S269">
        <v>22438.560000000001</v>
      </c>
      <c r="T269">
        <v>169</v>
      </c>
      <c r="U269">
        <v>0.04</v>
      </c>
      <c r="V269">
        <v>886.9</v>
      </c>
      <c r="W269">
        <v>1246.5899999999999</v>
      </c>
      <c r="X269">
        <v>136</v>
      </c>
      <c r="Y269">
        <v>33</v>
      </c>
      <c r="Z269">
        <v>38</v>
      </c>
      <c r="AA269">
        <v>10</v>
      </c>
      <c r="AB269">
        <v>1</v>
      </c>
      <c r="AC269">
        <v>1</v>
      </c>
      <c r="AD269">
        <v>1</v>
      </c>
      <c r="AE269">
        <v>0</v>
      </c>
      <c r="AF269">
        <v>0</v>
      </c>
      <c r="AG269">
        <v>6</v>
      </c>
      <c r="AH269">
        <v>2</v>
      </c>
      <c r="AI269">
        <v>2</v>
      </c>
      <c r="AJ269">
        <v>1</v>
      </c>
      <c r="AK269">
        <v>0</v>
      </c>
      <c r="AL269">
        <v>3</v>
      </c>
      <c r="AM269">
        <v>2</v>
      </c>
      <c r="AN269">
        <v>2</v>
      </c>
      <c r="AO269">
        <v>100</v>
      </c>
      <c r="AP269">
        <v>1</v>
      </c>
      <c r="AQ269">
        <v>1</v>
      </c>
      <c r="AR269">
        <v>0</v>
      </c>
      <c r="AS269">
        <v>0</v>
      </c>
      <c r="AT269">
        <v>0</v>
      </c>
      <c r="AU269">
        <v>1</v>
      </c>
      <c r="AV269">
        <v>12</v>
      </c>
      <c r="AW269">
        <v>0</v>
      </c>
      <c r="AX269">
        <v>1</v>
      </c>
      <c r="AY269">
        <v>8.3333333333333329E-2</v>
      </c>
      <c r="AZ269">
        <v>0.2956333333333333</v>
      </c>
      <c r="BA269">
        <v>0</v>
      </c>
      <c r="BB269">
        <v>35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</row>
    <row r="270" spans="1:115" x14ac:dyDescent="0.3">
      <c r="A270">
        <v>2268</v>
      </c>
      <c r="B270" t="s">
        <v>115</v>
      </c>
      <c r="C270" t="s">
        <v>139</v>
      </c>
      <c r="D270" t="s">
        <v>119</v>
      </c>
      <c r="E270" t="s">
        <v>118</v>
      </c>
      <c r="F270">
        <v>38</v>
      </c>
      <c r="G270">
        <v>0</v>
      </c>
      <c r="H270">
        <v>8</v>
      </c>
      <c r="I270">
        <v>0</v>
      </c>
      <c r="J270">
        <v>0</v>
      </c>
      <c r="K270">
        <v>4.6709999990000002</v>
      </c>
      <c r="L270">
        <v>3039.5136685729085</v>
      </c>
      <c r="M270">
        <v>3.2900000099999981E-4</v>
      </c>
      <c r="N270">
        <v>9.8700000299999941E-3</v>
      </c>
      <c r="O270">
        <v>0.29738333333333328</v>
      </c>
      <c r="P270">
        <v>25.3</v>
      </c>
      <c r="Q270">
        <v>15</v>
      </c>
      <c r="R270">
        <v>23</v>
      </c>
      <c r="S270">
        <v>22571.34</v>
      </c>
      <c r="T270">
        <v>170</v>
      </c>
      <c r="U270">
        <v>0.04</v>
      </c>
      <c r="V270">
        <v>892.15</v>
      </c>
      <c r="W270">
        <v>1253.96</v>
      </c>
      <c r="X270">
        <v>137</v>
      </c>
      <c r="Y270">
        <v>33</v>
      </c>
      <c r="Z270">
        <v>38</v>
      </c>
      <c r="AA270">
        <v>10</v>
      </c>
      <c r="AB270">
        <v>1</v>
      </c>
      <c r="AC270">
        <v>1</v>
      </c>
      <c r="AD270">
        <v>1</v>
      </c>
      <c r="AE270">
        <v>0</v>
      </c>
      <c r="AF270">
        <v>0</v>
      </c>
      <c r="AG270">
        <v>6</v>
      </c>
      <c r="AH270">
        <v>2</v>
      </c>
      <c r="AI270">
        <v>2</v>
      </c>
      <c r="AJ270">
        <v>1</v>
      </c>
      <c r="AK270">
        <v>0</v>
      </c>
      <c r="AL270">
        <v>3</v>
      </c>
      <c r="AM270">
        <v>2</v>
      </c>
      <c r="AN270">
        <v>2</v>
      </c>
      <c r="AO270">
        <v>100</v>
      </c>
      <c r="AP270">
        <v>1</v>
      </c>
      <c r="AQ270">
        <v>1</v>
      </c>
      <c r="AR270">
        <v>0</v>
      </c>
      <c r="AS270">
        <v>0</v>
      </c>
      <c r="AT270">
        <v>0</v>
      </c>
      <c r="AU270">
        <v>1</v>
      </c>
      <c r="AV270">
        <v>12</v>
      </c>
      <c r="AW270">
        <v>0</v>
      </c>
      <c r="AX270">
        <v>1</v>
      </c>
      <c r="AY270">
        <v>8.3333333333333329E-2</v>
      </c>
      <c r="AZ270">
        <v>0.29738333333333328</v>
      </c>
      <c r="BA270">
        <v>0</v>
      </c>
      <c r="BB270">
        <v>-41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</row>
    <row r="271" spans="1:115" x14ac:dyDescent="0.3">
      <c r="A271">
        <v>2269</v>
      </c>
      <c r="B271" t="s">
        <v>115</v>
      </c>
      <c r="C271" t="s">
        <v>139</v>
      </c>
      <c r="D271" t="s">
        <v>119</v>
      </c>
      <c r="E271" t="s">
        <v>118</v>
      </c>
      <c r="F271">
        <v>58</v>
      </c>
      <c r="G271">
        <v>0</v>
      </c>
      <c r="H271">
        <v>8</v>
      </c>
      <c r="I271">
        <v>0</v>
      </c>
      <c r="J271">
        <v>0</v>
      </c>
      <c r="K271">
        <v>4.6709999990000002</v>
      </c>
      <c r="L271">
        <v>3039.5136685729085</v>
      </c>
      <c r="M271">
        <v>3.2900000099999981E-4</v>
      </c>
      <c r="N271">
        <v>9.8700000299999941E-3</v>
      </c>
      <c r="O271">
        <v>0.29738333333333328</v>
      </c>
      <c r="P271">
        <v>25.3</v>
      </c>
      <c r="Q271">
        <v>15</v>
      </c>
      <c r="R271">
        <v>23</v>
      </c>
      <c r="S271">
        <v>22571.34</v>
      </c>
      <c r="T271">
        <v>170</v>
      </c>
      <c r="U271">
        <v>0.04</v>
      </c>
      <c r="V271">
        <v>892.15</v>
      </c>
      <c r="W271">
        <v>1253.96</v>
      </c>
      <c r="X271">
        <v>137</v>
      </c>
      <c r="Y271">
        <v>33</v>
      </c>
      <c r="Z271">
        <v>38</v>
      </c>
      <c r="AA271">
        <v>10</v>
      </c>
      <c r="AB271">
        <v>1</v>
      </c>
      <c r="AC271">
        <v>1</v>
      </c>
      <c r="AD271">
        <v>1</v>
      </c>
      <c r="AE271">
        <v>0</v>
      </c>
      <c r="AF271">
        <v>0</v>
      </c>
      <c r="AG271">
        <v>6</v>
      </c>
      <c r="AH271">
        <v>2</v>
      </c>
      <c r="AI271">
        <v>2</v>
      </c>
      <c r="AJ271">
        <v>1</v>
      </c>
      <c r="AK271">
        <v>0</v>
      </c>
      <c r="AL271">
        <v>3</v>
      </c>
      <c r="AM271">
        <v>2</v>
      </c>
      <c r="AN271">
        <v>2</v>
      </c>
      <c r="AO271">
        <v>100</v>
      </c>
      <c r="AP271">
        <v>1</v>
      </c>
      <c r="AQ271">
        <v>1</v>
      </c>
      <c r="AR271">
        <v>0</v>
      </c>
      <c r="AS271">
        <v>0</v>
      </c>
      <c r="AT271">
        <v>0</v>
      </c>
      <c r="AU271">
        <v>1</v>
      </c>
      <c r="AV271">
        <v>11</v>
      </c>
      <c r="AW271">
        <v>0</v>
      </c>
      <c r="AX271">
        <v>1</v>
      </c>
      <c r="AY271">
        <v>9.0909090909090925E-2</v>
      </c>
      <c r="AZ271">
        <v>0.29738333333333328</v>
      </c>
      <c r="BA271">
        <v>0</v>
      </c>
      <c r="BB271">
        <v>-2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</row>
    <row r="272" spans="1:115" x14ac:dyDescent="0.3">
      <c r="A272">
        <v>2270</v>
      </c>
      <c r="B272" t="s">
        <v>115</v>
      </c>
      <c r="C272" t="s">
        <v>139</v>
      </c>
      <c r="D272" t="s">
        <v>119</v>
      </c>
      <c r="E272" t="s">
        <v>118</v>
      </c>
      <c r="F272">
        <v>78</v>
      </c>
      <c r="G272">
        <v>0</v>
      </c>
      <c r="H272">
        <v>8</v>
      </c>
      <c r="I272">
        <v>0</v>
      </c>
      <c r="J272">
        <v>0</v>
      </c>
      <c r="K272">
        <v>4.6709999990000002</v>
      </c>
      <c r="L272">
        <v>3039.5136685729085</v>
      </c>
      <c r="M272">
        <v>3.2900000099999981E-4</v>
      </c>
      <c r="N272">
        <v>9.8700000299999941E-3</v>
      </c>
      <c r="O272">
        <v>0.29738333333333328</v>
      </c>
      <c r="P272">
        <v>25.3</v>
      </c>
      <c r="Q272">
        <v>15</v>
      </c>
      <c r="R272">
        <v>23</v>
      </c>
      <c r="S272">
        <v>22571.34</v>
      </c>
      <c r="T272">
        <v>170</v>
      </c>
      <c r="U272">
        <v>0.04</v>
      </c>
      <c r="V272">
        <v>892.15</v>
      </c>
      <c r="W272">
        <v>1253.96</v>
      </c>
      <c r="X272">
        <v>137</v>
      </c>
      <c r="Y272">
        <v>33</v>
      </c>
      <c r="Z272">
        <v>38</v>
      </c>
      <c r="AA272">
        <v>10</v>
      </c>
      <c r="AB272">
        <v>1</v>
      </c>
      <c r="AC272">
        <v>1</v>
      </c>
      <c r="AD272">
        <v>1</v>
      </c>
      <c r="AE272">
        <v>0</v>
      </c>
      <c r="AF272">
        <v>0</v>
      </c>
      <c r="AG272">
        <v>6</v>
      </c>
      <c r="AH272">
        <v>2</v>
      </c>
      <c r="AI272">
        <v>2</v>
      </c>
      <c r="AJ272">
        <v>1</v>
      </c>
      <c r="AK272">
        <v>0</v>
      </c>
      <c r="AL272">
        <v>3</v>
      </c>
      <c r="AM272">
        <v>2</v>
      </c>
      <c r="AN272">
        <v>2</v>
      </c>
      <c r="AO272">
        <v>100</v>
      </c>
      <c r="AP272">
        <v>1</v>
      </c>
      <c r="AQ272">
        <v>1</v>
      </c>
      <c r="AR272">
        <v>0</v>
      </c>
      <c r="AS272">
        <v>0</v>
      </c>
      <c r="AT272">
        <v>0</v>
      </c>
      <c r="AU272">
        <v>1</v>
      </c>
      <c r="AV272">
        <v>12</v>
      </c>
      <c r="AW272">
        <v>0</v>
      </c>
      <c r="AX272">
        <v>1</v>
      </c>
      <c r="AY272">
        <v>8.3333333333333329E-2</v>
      </c>
      <c r="AZ272">
        <v>0.29738333333333328</v>
      </c>
      <c r="BA272">
        <v>0</v>
      </c>
      <c r="BB272">
        <v>-38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</row>
    <row r="273" spans="1:115" x14ac:dyDescent="0.3">
      <c r="A273">
        <v>2271</v>
      </c>
      <c r="B273" t="s">
        <v>115</v>
      </c>
      <c r="C273" t="s">
        <v>139</v>
      </c>
      <c r="D273" t="s">
        <v>119</v>
      </c>
      <c r="E273" t="s">
        <v>118</v>
      </c>
      <c r="F273">
        <v>50</v>
      </c>
      <c r="G273">
        <v>0</v>
      </c>
      <c r="H273">
        <v>8</v>
      </c>
      <c r="I273">
        <v>0</v>
      </c>
      <c r="J273">
        <v>0</v>
      </c>
      <c r="K273">
        <v>4.6709999990000002</v>
      </c>
      <c r="L273">
        <v>3039.5136685729085</v>
      </c>
      <c r="M273">
        <v>3.2900000099999981E-4</v>
      </c>
      <c r="N273">
        <v>9.8700000299999941E-3</v>
      </c>
      <c r="O273">
        <v>0.29738333333333328</v>
      </c>
      <c r="P273">
        <v>25.3</v>
      </c>
      <c r="Q273">
        <v>15</v>
      </c>
      <c r="R273">
        <v>23</v>
      </c>
      <c r="S273">
        <v>22571.34</v>
      </c>
      <c r="T273">
        <v>170</v>
      </c>
      <c r="U273">
        <v>0.04</v>
      </c>
      <c r="V273">
        <v>892.15</v>
      </c>
      <c r="W273">
        <v>1253.96</v>
      </c>
      <c r="X273">
        <v>137</v>
      </c>
      <c r="Y273">
        <v>33</v>
      </c>
      <c r="Z273">
        <v>38</v>
      </c>
      <c r="AA273">
        <v>10</v>
      </c>
      <c r="AB273">
        <v>1</v>
      </c>
      <c r="AC273">
        <v>1</v>
      </c>
      <c r="AD273">
        <v>1</v>
      </c>
      <c r="AE273">
        <v>0</v>
      </c>
      <c r="AF273">
        <v>0</v>
      </c>
      <c r="AG273">
        <v>6</v>
      </c>
      <c r="AH273">
        <v>2</v>
      </c>
      <c r="AI273">
        <v>2</v>
      </c>
      <c r="AJ273">
        <v>1</v>
      </c>
      <c r="AK273">
        <v>0</v>
      </c>
      <c r="AL273">
        <v>3</v>
      </c>
      <c r="AM273">
        <v>2</v>
      </c>
      <c r="AN273">
        <v>2</v>
      </c>
      <c r="AO273">
        <v>100</v>
      </c>
      <c r="AP273">
        <v>1</v>
      </c>
      <c r="AQ273">
        <v>1</v>
      </c>
      <c r="AR273">
        <v>0</v>
      </c>
      <c r="AS273">
        <v>0</v>
      </c>
      <c r="AT273">
        <v>0</v>
      </c>
      <c r="AU273">
        <v>1</v>
      </c>
      <c r="AV273">
        <v>12</v>
      </c>
      <c r="AW273">
        <v>0</v>
      </c>
      <c r="AX273">
        <v>1</v>
      </c>
      <c r="AY273">
        <v>8.3333333333333329E-2</v>
      </c>
      <c r="AZ273">
        <v>0.29738333333333328</v>
      </c>
      <c r="BA273">
        <v>0</v>
      </c>
      <c r="BB273">
        <v>-50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</row>
    <row r="274" spans="1:115" x14ac:dyDescent="0.3">
      <c r="A274">
        <v>2272</v>
      </c>
      <c r="B274" t="s">
        <v>115</v>
      </c>
      <c r="C274" t="s">
        <v>139</v>
      </c>
      <c r="D274" t="s">
        <v>119</v>
      </c>
      <c r="E274" t="s">
        <v>118</v>
      </c>
      <c r="F274">
        <v>3</v>
      </c>
      <c r="G274">
        <v>0</v>
      </c>
      <c r="H274">
        <v>8</v>
      </c>
      <c r="I274">
        <v>0</v>
      </c>
      <c r="J274">
        <v>0</v>
      </c>
      <c r="K274">
        <v>4.6709999990000002</v>
      </c>
      <c r="L274">
        <v>3039.5136685729085</v>
      </c>
      <c r="M274">
        <v>3.2900000099999981E-4</v>
      </c>
      <c r="N274">
        <v>9.8700000299999941E-3</v>
      </c>
      <c r="O274">
        <v>0.2956333333333333</v>
      </c>
      <c r="P274">
        <v>25.3</v>
      </c>
      <c r="Q274">
        <v>15</v>
      </c>
      <c r="R274">
        <v>23</v>
      </c>
      <c r="S274">
        <v>22438.560000000001</v>
      </c>
      <c r="T274">
        <v>169</v>
      </c>
      <c r="U274">
        <v>0.04</v>
      </c>
      <c r="V274">
        <v>886.9</v>
      </c>
      <c r="W274">
        <v>1246.5899999999999</v>
      </c>
      <c r="X274">
        <v>136</v>
      </c>
      <c r="Y274">
        <v>33</v>
      </c>
      <c r="Z274">
        <v>38</v>
      </c>
      <c r="AA274">
        <v>10</v>
      </c>
      <c r="AB274">
        <v>1</v>
      </c>
      <c r="AC274">
        <v>1</v>
      </c>
      <c r="AD274">
        <v>1</v>
      </c>
      <c r="AE274">
        <v>0</v>
      </c>
      <c r="AF274">
        <v>0</v>
      </c>
      <c r="AG274">
        <v>6</v>
      </c>
      <c r="AH274">
        <v>2</v>
      </c>
      <c r="AI274">
        <v>2</v>
      </c>
      <c r="AJ274">
        <v>1</v>
      </c>
      <c r="AK274">
        <v>0</v>
      </c>
      <c r="AL274">
        <v>3</v>
      </c>
      <c r="AM274">
        <v>2</v>
      </c>
      <c r="AN274">
        <v>2</v>
      </c>
      <c r="AO274">
        <v>100</v>
      </c>
      <c r="AP274">
        <v>1</v>
      </c>
      <c r="AQ274">
        <v>1</v>
      </c>
      <c r="AR274">
        <v>0</v>
      </c>
      <c r="AS274">
        <v>0</v>
      </c>
      <c r="AT274">
        <v>0</v>
      </c>
      <c r="AU274">
        <v>1</v>
      </c>
      <c r="AV274">
        <v>12</v>
      </c>
      <c r="AW274">
        <v>0</v>
      </c>
      <c r="AX274">
        <v>1</v>
      </c>
      <c r="AY274">
        <v>8.3333333333333329E-2</v>
      </c>
      <c r="AZ274">
        <v>0.2956333333333333</v>
      </c>
      <c r="BA274">
        <v>0</v>
      </c>
      <c r="BB274">
        <v>8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</row>
    <row r="275" spans="1:115" x14ac:dyDescent="0.3">
      <c r="A275">
        <v>2273</v>
      </c>
      <c r="B275" t="s">
        <v>115</v>
      </c>
      <c r="C275" t="s">
        <v>139</v>
      </c>
      <c r="D275" t="s">
        <v>119</v>
      </c>
      <c r="E275" t="s">
        <v>118</v>
      </c>
      <c r="F275">
        <v>13</v>
      </c>
      <c r="G275">
        <v>0</v>
      </c>
      <c r="H275">
        <v>8</v>
      </c>
      <c r="I275">
        <v>0</v>
      </c>
      <c r="J275">
        <v>0</v>
      </c>
      <c r="K275">
        <v>4.6709999990000002</v>
      </c>
      <c r="L275">
        <v>3039.5136685729085</v>
      </c>
      <c r="M275">
        <v>3.2900000099999981E-4</v>
      </c>
      <c r="N275">
        <v>9.8700000299999941E-3</v>
      </c>
      <c r="O275">
        <v>0.2956333333333333</v>
      </c>
      <c r="P275">
        <v>25.3</v>
      </c>
      <c r="Q275">
        <v>15</v>
      </c>
      <c r="R275">
        <v>23</v>
      </c>
      <c r="S275">
        <v>22438.560000000001</v>
      </c>
      <c r="T275">
        <v>169</v>
      </c>
      <c r="U275">
        <v>0.04</v>
      </c>
      <c r="V275">
        <v>886.9</v>
      </c>
      <c r="W275">
        <v>1246.5899999999999</v>
      </c>
      <c r="X275">
        <v>136</v>
      </c>
      <c r="Y275">
        <v>33</v>
      </c>
      <c r="Z275">
        <v>38</v>
      </c>
      <c r="AA275">
        <v>10</v>
      </c>
      <c r="AB275">
        <v>1</v>
      </c>
      <c r="AC275">
        <v>1</v>
      </c>
      <c r="AD275">
        <v>1</v>
      </c>
      <c r="AE275">
        <v>0</v>
      </c>
      <c r="AF275">
        <v>0</v>
      </c>
      <c r="AG275">
        <v>6</v>
      </c>
      <c r="AH275">
        <v>2</v>
      </c>
      <c r="AI275">
        <v>2</v>
      </c>
      <c r="AJ275">
        <v>1</v>
      </c>
      <c r="AK275">
        <v>0</v>
      </c>
      <c r="AL275">
        <v>3</v>
      </c>
      <c r="AM275">
        <v>2</v>
      </c>
      <c r="AN275">
        <v>2</v>
      </c>
      <c r="AO275">
        <v>100</v>
      </c>
      <c r="AP275">
        <v>1</v>
      </c>
      <c r="AQ275">
        <v>1</v>
      </c>
      <c r="AR275">
        <v>0</v>
      </c>
      <c r="AS275">
        <v>0</v>
      </c>
      <c r="AT275">
        <v>0</v>
      </c>
      <c r="AU275">
        <v>1</v>
      </c>
      <c r="AV275">
        <v>11</v>
      </c>
      <c r="AW275">
        <v>0</v>
      </c>
      <c r="AX275">
        <v>1</v>
      </c>
      <c r="AY275">
        <v>9.0909090909090925E-2</v>
      </c>
      <c r="AZ275">
        <v>0.2956333333333333</v>
      </c>
      <c r="BA275">
        <v>0</v>
      </c>
      <c r="BB275">
        <v>127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</row>
    <row r="276" spans="1:115" x14ac:dyDescent="0.3">
      <c r="A276">
        <v>2274</v>
      </c>
      <c r="B276" t="s">
        <v>115</v>
      </c>
      <c r="C276" t="s">
        <v>139</v>
      </c>
      <c r="D276" t="s">
        <v>119</v>
      </c>
      <c r="E276" t="s">
        <v>118</v>
      </c>
      <c r="F276">
        <v>83</v>
      </c>
      <c r="G276">
        <v>0</v>
      </c>
      <c r="H276">
        <v>8</v>
      </c>
      <c r="I276">
        <v>0</v>
      </c>
      <c r="J276">
        <v>0</v>
      </c>
      <c r="K276">
        <v>4.6709999990000002</v>
      </c>
      <c r="L276">
        <v>3039.5136685729085</v>
      </c>
      <c r="M276">
        <v>3.2900000099999981E-4</v>
      </c>
      <c r="N276">
        <v>9.8700000299999941E-3</v>
      </c>
      <c r="O276">
        <v>0.29738333333333328</v>
      </c>
      <c r="P276">
        <v>25.3</v>
      </c>
      <c r="Q276">
        <v>15</v>
      </c>
      <c r="R276">
        <v>23</v>
      </c>
      <c r="S276">
        <v>22571.34</v>
      </c>
      <c r="T276">
        <v>170</v>
      </c>
      <c r="U276">
        <v>0.04</v>
      </c>
      <c r="V276">
        <v>892.15</v>
      </c>
      <c r="W276">
        <v>1253.96</v>
      </c>
      <c r="X276">
        <v>137</v>
      </c>
      <c r="Y276">
        <v>33</v>
      </c>
      <c r="Z276">
        <v>38</v>
      </c>
      <c r="AA276">
        <v>10</v>
      </c>
      <c r="AB276">
        <v>1</v>
      </c>
      <c r="AC276">
        <v>1</v>
      </c>
      <c r="AD276">
        <v>1</v>
      </c>
      <c r="AE276">
        <v>0</v>
      </c>
      <c r="AF276">
        <v>0</v>
      </c>
      <c r="AG276">
        <v>6</v>
      </c>
      <c r="AH276">
        <v>2</v>
      </c>
      <c r="AI276">
        <v>2</v>
      </c>
      <c r="AJ276">
        <v>1</v>
      </c>
      <c r="AK276">
        <v>0</v>
      </c>
      <c r="AL276">
        <v>3</v>
      </c>
      <c r="AM276">
        <v>2</v>
      </c>
      <c r="AN276">
        <v>2</v>
      </c>
      <c r="AO276">
        <v>100</v>
      </c>
      <c r="AP276">
        <v>1</v>
      </c>
      <c r="AQ276">
        <v>1</v>
      </c>
      <c r="AR276">
        <v>0</v>
      </c>
      <c r="AS276">
        <v>0</v>
      </c>
      <c r="AT276">
        <v>0</v>
      </c>
      <c r="AU276">
        <v>1</v>
      </c>
      <c r="AV276">
        <v>11</v>
      </c>
      <c r="AW276">
        <v>0</v>
      </c>
      <c r="AX276">
        <v>1</v>
      </c>
      <c r="AY276">
        <v>9.0909090909090925E-2</v>
      </c>
      <c r="AZ276">
        <v>0.29738333333333328</v>
      </c>
      <c r="BA276">
        <v>0</v>
      </c>
      <c r="BB276">
        <v>-17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</row>
    <row r="277" spans="1:115" x14ac:dyDescent="0.3">
      <c r="A277">
        <v>2275</v>
      </c>
      <c r="B277" t="s">
        <v>115</v>
      </c>
      <c r="C277" t="s">
        <v>139</v>
      </c>
      <c r="D277" t="s">
        <v>119</v>
      </c>
      <c r="E277" t="s">
        <v>118</v>
      </c>
      <c r="F277">
        <v>1</v>
      </c>
      <c r="G277">
        <v>0</v>
      </c>
      <c r="H277">
        <v>8</v>
      </c>
      <c r="I277">
        <v>0</v>
      </c>
      <c r="J277">
        <v>0</v>
      </c>
      <c r="K277">
        <v>4.6709999990000002</v>
      </c>
      <c r="L277">
        <v>3039.5136685729085</v>
      </c>
      <c r="M277">
        <v>3.2900000099999981E-4</v>
      </c>
      <c r="N277">
        <v>9.8700000299999941E-3</v>
      </c>
      <c r="O277">
        <v>0.29738333333333328</v>
      </c>
      <c r="P277">
        <v>25.3</v>
      </c>
      <c r="Q277">
        <v>15</v>
      </c>
      <c r="R277">
        <v>23</v>
      </c>
      <c r="S277">
        <v>22571.34</v>
      </c>
      <c r="T277">
        <v>170</v>
      </c>
      <c r="U277">
        <v>0.04</v>
      </c>
      <c r="V277">
        <v>892.15</v>
      </c>
      <c r="W277">
        <v>1253.96</v>
      </c>
      <c r="X277">
        <v>137</v>
      </c>
      <c r="Y277">
        <v>33</v>
      </c>
      <c r="Z277">
        <v>38</v>
      </c>
      <c r="AA277">
        <v>10</v>
      </c>
      <c r="AB277">
        <v>1</v>
      </c>
      <c r="AC277">
        <v>1</v>
      </c>
      <c r="AD277">
        <v>1</v>
      </c>
      <c r="AE277">
        <v>0</v>
      </c>
      <c r="AF277">
        <v>0</v>
      </c>
      <c r="AG277">
        <v>6</v>
      </c>
      <c r="AH277">
        <v>2</v>
      </c>
      <c r="AI277">
        <v>2</v>
      </c>
      <c r="AJ277">
        <v>1</v>
      </c>
      <c r="AK277">
        <v>0</v>
      </c>
      <c r="AL277">
        <v>3</v>
      </c>
      <c r="AM277">
        <v>2</v>
      </c>
      <c r="AN277">
        <v>2</v>
      </c>
      <c r="AO277">
        <v>100</v>
      </c>
      <c r="AP277">
        <v>1</v>
      </c>
      <c r="AQ277">
        <v>1</v>
      </c>
      <c r="AR277">
        <v>0</v>
      </c>
      <c r="AS277">
        <v>0</v>
      </c>
      <c r="AT277">
        <v>0</v>
      </c>
      <c r="AU277">
        <v>1</v>
      </c>
      <c r="AV277">
        <v>12</v>
      </c>
      <c r="AW277">
        <v>0</v>
      </c>
      <c r="AX277">
        <v>1</v>
      </c>
      <c r="AY277">
        <v>8.3333333333333329E-2</v>
      </c>
      <c r="AZ277">
        <v>0.29738333333333328</v>
      </c>
      <c r="BA277">
        <v>0</v>
      </c>
      <c r="BB277">
        <v>-36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</row>
    <row r="278" spans="1:115" x14ac:dyDescent="0.3">
      <c r="A278">
        <v>2276</v>
      </c>
      <c r="B278" t="s">
        <v>115</v>
      </c>
      <c r="C278" t="s">
        <v>139</v>
      </c>
      <c r="D278" t="s">
        <v>119</v>
      </c>
      <c r="E278" t="s">
        <v>118</v>
      </c>
      <c r="F278">
        <v>21</v>
      </c>
      <c r="G278">
        <v>0</v>
      </c>
      <c r="H278">
        <v>8</v>
      </c>
      <c r="I278">
        <v>0</v>
      </c>
      <c r="J278">
        <v>0</v>
      </c>
      <c r="K278">
        <v>4.6709999990000002</v>
      </c>
      <c r="L278">
        <v>3039.5136685729085</v>
      </c>
      <c r="M278">
        <v>3.2900000099999981E-4</v>
      </c>
      <c r="N278">
        <v>9.8700000299999941E-3</v>
      </c>
      <c r="O278">
        <v>0.29738333333333328</v>
      </c>
      <c r="P278">
        <v>25.3</v>
      </c>
      <c r="Q278">
        <v>15</v>
      </c>
      <c r="R278">
        <v>23</v>
      </c>
      <c r="S278">
        <v>22571.34</v>
      </c>
      <c r="T278">
        <v>170</v>
      </c>
      <c r="U278">
        <v>0.04</v>
      </c>
      <c r="V278">
        <v>892.15</v>
      </c>
      <c r="W278">
        <v>1253.96</v>
      </c>
      <c r="X278">
        <v>137</v>
      </c>
      <c r="Y278">
        <v>33</v>
      </c>
      <c r="Z278">
        <v>38</v>
      </c>
      <c r="AA278">
        <v>10</v>
      </c>
      <c r="AB278">
        <v>1</v>
      </c>
      <c r="AC278">
        <v>1</v>
      </c>
      <c r="AD278">
        <v>1</v>
      </c>
      <c r="AE278">
        <v>0</v>
      </c>
      <c r="AF278">
        <v>0</v>
      </c>
      <c r="AG278">
        <v>6</v>
      </c>
      <c r="AH278">
        <v>2</v>
      </c>
      <c r="AI278">
        <v>2</v>
      </c>
      <c r="AJ278">
        <v>1</v>
      </c>
      <c r="AK278">
        <v>0</v>
      </c>
      <c r="AL278">
        <v>3</v>
      </c>
      <c r="AM278">
        <v>2</v>
      </c>
      <c r="AN278">
        <v>2</v>
      </c>
      <c r="AO278">
        <v>100</v>
      </c>
      <c r="AP278">
        <v>1</v>
      </c>
      <c r="AQ278">
        <v>1</v>
      </c>
      <c r="AR278">
        <v>0</v>
      </c>
      <c r="AS278">
        <v>0</v>
      </c>
      <c r="AT278">
        <v>0</v>
      </c>
      <c r="AU278">
        <v>1</v>
      </c>
      <c r="AV278">
        <v>12</v>
      </c>
      <c r="AW278">
        <v>0</v>
      </c>
      <c r="AX278">
        <v>1</v>
      </c>
      <c r="AY278">
        <v>8.3333333333333329E-2</v>
      </c>
      <c r="AZ278">
        <v>0.29738333333333328</v>
      </c>
      <c r="BA278">
        <v>0</v>
      </c>
      <c r="BB278">
        <v>-9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</row>
    <row r="279" spans="1:115" x14ac:dyDescent="0.3">
      <c r="A279">
        <v>2277</v>
      </c>
      <c r="B279" t="s">
        <v>115</v>
      </c>
      <c r="C279" t="s">
        <v>139</v>
      </c>
      <c r="D279" t="s">
        <v>119</v>
      </c>
      <c r="E279" t="s">
        <v>118</v>
      </c>
      <c r="F279">
        <v>32</v>
      </c>
      <c r="G279">
        <v>0</v>
      </c>
      <c r="H279">
        <v>8</v>
      </c>
      <c r="I279">
        <v>0</v>
      </c>
      <c r="J279">
        <v>0</v>
      </c>
      <c r="K279">
        <v>4.6709999990000002</v>
      </c>
      <c r="L279">
        <v>3039.5136685729085</v>
      </c>
      <c r="M279">
        <v>3.2900000099999981E-4</v>
      </c>
      <c r="N279">
        <v>9.8700000299999941E-3</v>
      </c>
      <c r="O279">
        <v>0.2956333333333333</v>
      </c>
      <c r="P279">
        <v>25.3</v>
      </c>
      <c r="Q279">
        <v>15</v>
      </c>
      <c r="R279">
        <v>23</v>
      </c>
      <c r="S279">
        <v>22438.560000000001</v>
      </c>
      <c r="T279">
        <v>169</v>
      </c>
      <c r="U279">
        <v>0.04</v>
      </c>
      <c r="V279">
        <v>886.9</v>
      </c>
      <c r="W279">
        <v>1246.5899999999999</v>
      </c>
      <c r="X279">
        <v>136</v>
      </c>
      <c r="Y279">
        <v>33</v>
      </c>
      <c r="Z279">
        <v>38</v>
      </c>
      <c r="AA279">
        <v>10</v>
      </c>
      <c r="AB279">
        <v>1</v>
      </c>
      <c r="AC279">
        <v>1</v>
      </c>
      <c r="AD279">
        <v>1</v>
      </c>
      <c r="AE279">
        <v>0</v>
      </c>
      <c r="AF279">
        <v>0</v>
      </c>
      <c r="AG279">
        <v>6</v>
      </c>
      <c r="AH279">
        <v>2</v>
      </c>
      <c r="AI279">
        <v>2</v>
      </c>
      <c r="AJ279">
        <v>1</v>
      </c>
      <c r="AK279">
        <v>0</v>
      </c>
      <c r="AL279">
        <v>3</v>
      </c>
      <c r="AM279">
        <v>2</v>
      </c>
      <c r="AN279">
        <v>2</v>
      </c>
      <c r="AO279">
        <v>100</v>
      </c>
      <c r="AP279">
        <v>1</v>
      </c>
      <c r="AQ279">
        <v>1</v>
      </c>
      <c r="AR279">
        <v>0</v>
      </c>
      <c r="AS279">
        <v>0</v>
      </c>
      <c r="AT279">
        <v>0</v>
      </c>
      <c r="AU279">
        <v>1</v>
      </c>
      <c r="AV279">
        <v>11</v>
      </c>
      <c r="AW279">
        <v>0</v>
      </c>
      <c r="AX279">
        <v>1</v>
      </c>
      <c r="AY279">
        <v>9.0909090909090925E-2</v>
      </c>
      <c r="AZ279">
        <v>0.2956333333333333</v>
      </c>
      <c r="BA279">
        <v>0</v>
      </c>
      <c r="BB279">
        <v>33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</row>
    <row r="280" spans="1:115" x14ac:dyDescent="0.3">
      <c r="A280">
        <v>2278</v>
      </c>
      <c r="B280" t="s">
        <v>115</v>
      </c>
      <c r="C280" t="s">
        <v>139</v>
      </c>
      <c r="D280" t="s">
        <v>119</v>
      </c>
      <c r="E280" t="s">
        <v>118</v>
      </c>
      <c r="F280">
        <v>22</v>
      </c>
      <c r="G280">
        <v>0</v>
      </c>
      <c r="H280">
        <v>8</v>
      </c>
      <c r="I280">
        <v>0</v>
      </c>
      <c r="J280">
        <v>0</v>
      </c>
      <c r="K280">
        <v>4.6709999990000002</v>
      </c>
      <c r="L280">
        <v>3039.5136685729085</v>
      </c>
      <c r="M280">
        <v>3.2900000099999981E-4</v>
      </c>
      <c r="N280">
        <v>9.8700000299999941E-3</v>
      </c>
      <c r="O280">
        <v>0.29738333333333328</v>
      </c>
      <c r="P280">
        <v>25.3</v>
      </c>
      <c r="Q280">
        <v>15</v>
      </c>
      <c r="R280">
        <v>23</v>
      </c>
      <c r="S280">
        <v>22571.34</v>
      </c>
      <c r="T280">
        <v>170</v>
      </c>
      <c r="U280">
        <v>0.04</v>
      </c>
      <c r="V280">
        <v>892.15</v>
      </c>
      <c r="W280">
        <v>1253.96</v>
      </c>
      <c r="X280">
        <v>137</v>
      </c>
      <c r="Y280">
        <v>33</v>
      </c>
      <c r="Z280">
        <v>38</v>
      </c>
      <c r="AA280">
        <v>10</v>
      </c>
      <c r="AB280">
        <v>1</v>
      </c>
      <c r="AC280">
        <v>1</v>
      </c>
      <c r="AD280">
        <v>1</v>
      </c>
      <c r="AE280">
        <v>0</v>
      </c>
      <c r="AF280">
        <v>0</v>
      </c>
      <c r="AG280">
        <v>6</v>
      </c>
      <c r="AH280">
        <v>2</v>
      </c>
      <c r="AI280">
        <v>2</v>
      </c>
      <c r="AJ280">
        <v>1</v>
      </c>
      <c r="AK280">
        <v>0</v>
      </c>
      <c r="AL280">
        <v>3</v>
      </c>
      <c r="AM280">
        <v>2</v>
      </c>
      <c r="AN280">
        <v>2</v>
      </c>
      <c r="AO280">
        <v>100</v>
      </c>
      <c r="AP280">
        <v>1</v>
      </c>
      <c r="AQ280">
        <v>1</v>
      </c>
      <c r="AR280">
        <v>0</v>
      </c>
      <c r="AS280">
        <v>0</v>
      </c>
      <c r="AT280">
        <v>0</v>
      </c>
      <c r="AU280">
        <v>1</v>
      </c>
      <c r="AV280">
        <v>12</v>
      </c>
      <c r="AW280">
        <v>0</v>
      </c>
      <c r="AX280">
        <v>1</v>
      </c>
      <c r="AY280">
        <v>8.3333333333333329E-2</v>
      </c>
      <c r="AZ280">
        <v>0.29738333333333328</v>
      </c>
      <c r="BA280">
        <v>0</v>
      </c>
      <c r="BB280">
        <v>-6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</row>
    <row r="281" spans="1:115" x14ac:dyDescent="0.3">
      <c r="A281">
        <v>2279</v>
      </c>
      <c r="B281" t="s">
        <v>115</v>
      </c>
      <c r="C281" t="s">
        <v>139</v>
      </c>
      <c r="D281" t="s">
        <v>119</v>
      </c>
      <c r="E281" t="s">
        <v>118</v>
      </c>
      <c r="F281">
        <v>9</v>
      </c>
      <c r="G281">
        <v>0</v>
      </c>
      <c r="H281">
        <v>8</v>
      </c>
      <c r="I281">
        <v>0</v>
      </c>
      <c r="J281">
        <v>0</v>
      </c>
      <c r="K281">
        <v>4.6709999990000002</v>
      </c>
      <c r="L281">
        <v>3039.5136685729085</v>
      </c>
      <c r="M281">
        <v>3.2900000099999981E-4</v>
      </c>
      <c r="N281">
        <v>9.8700000299999941E-3</v>
      </c>
      <c r="O281">
        <v>0.2956333333333333</v>
      </c>
      <c r="P281">
        <v>25.3</v>
      </c>
      <c r="Q281">
        <v>15</v>
      </c>
      <c r="R281">
        <v>23</v>
      </c>
      <c r="S281">
        <v>22438.560000000001</v>
      </c>
      <c r="T281">
        <v>169</v>
      </c>
      <c r="U281">
        <v>0.04</v>
      </c>
      <c r="V281">
        <v>886.9</v>
      </c>
      <c r="W281">
        <v>1246.5899999999999</v>
      </c>
      <c r="X281">
        <v>136</v>
      </c>
      <c r="Y281">
        <v>33</v>
      </c>
      <c r="Z281">
        <v>38</v>
      </c>
      <c r="AA281">
        <v>10</v>
      </c>
      <c r="AB281">
        <v>1</v>
      </c>
      <c r="AC281">
        <v>1</v>
      </c>
      <c r="AD281">
        <v>1</v>
      </c>
      <c r="AE281">
        <v>0</v>
      </c>
      <c r="AF281">
        <v>0</v>
      </c>
      <c r="AG281">
        <v>6</v>
      </c>
      <c r="AH281">
        <v>2</v>
      </c>
      <c r="AI281">
        <v>2</v>
      </c>
      <c r="AJ281">
        <v>1</v>
      </c>
      <c r="AK281">
        <v>0</v>
      </c>
      <c r="AL281">
        <v>3</v>
      </c>
      <c r="AM281">
        <v>2</v>
      </c>
      <c r="AN281">
        <v>2</v>
      </c>
      <c r="AO281">
        <v>100</v>
      </c>
      <c r="AP281">
        <v>1</v>
      </c>
      <c r="AQ281">
        <v>1</v>
      </c>
      <c r="AR281">
        <v>0</v>
      </c>
      <c r="AS281">
        <v>0</v>
      </c>
      <c r="AT281">
        <v>0</v>
      </c>
      <c r="AU281">
        <v>1</v>
      </c>
      <c r="AV281">
        <v>12</v>
      </c>
      <c r="AW281">
        <v>0</v>
      </c>
      <c r="AX281">
        <v>1</v>
      </c>
      <c r="AY281">
        <v>8.3333333333333329E-2</v>
      </c>
      <c r="AZ281">
        <v>0.2956333333333333</v>
      </c>
      <c r="BA281">
        <v>0</v>
      </c>
      <c r="BB281">
        <v>91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</row>
    <row r="282" spans="1:115" x14ac:dyDescent="0.3">
      <c r="A282">
        <v>2280</v>
      </c>
      <c r="B282" t="s">
        <v>115</v>
      </c>
      <c r="C282" t="s">
        <v>139</v>
      </c>
      <c r="D282" t="s">
        <v>119</v>
      </c>
      <c r="E282" t="s">
        <v>118</v>
      </c>
      <c r="F282">
        <v>6</v>
      </c>
      <c r="G282">
        <v>0</v>
      </c>
      <c r="H282">
        <v>8</v>
      </c>
      <c r="I282">
        <v>0</v>
      </c>
      <c r="J282">
        <v>0</v>
      </c>
      <c r="K282">
        <v>4.6709999990000002</v>
      </c>
      <c r="L282">
        <v>3039.5136685729085</v>
      </c>
      <c r="M282">
        <v>3.2900000099999981E-4</v>
      </c>
      <c r="N282">
        <v>9.8700000299999941E-3</v>
      </c>
      <c r="O282">
        <v>0.2956333333333333</v>
      </c>
      <c r="P282">
        <v>25.3</v>
      </c>
      <c r="Q282">
        <v>15</v>
      </c>
      <c r="R282">
        <v>23</v>
      </c>
      <c r="S282">
        <v>22438.560000000001</v>
      </c>
      <c r="T282">
        <v>169</v>
      </c>
      <c r="U282">
        <v>0.04</v>
      </c>
      <c r="V282">
        <v>886.9</v>
      </c>
      <c r="W282">
        <v>1246.5899999999999</v>
      </c>
      <c r="X282">
        <v>136</v>
      </c>
      <c r="Y282">
        <v>33</v>
      </c>
      <c r="Z282">
        <v>38</v>
      </c>
      <c r="AA282">
        <v>10</v>
      </c>
      <c r="AB282">
        <v>1</v>
      </c>
      <c r="AC282">
        <v>1</v>
      </c>
      <c r="AD282">
        <v>1</v>
      </c>
      <c r="AE282">
        <v>0</v>
      </c>
      <c r="AF282">
        <v>0</v>
      </c>
      <c r="AG282">
        <v>6</v>
      </c>
      <c r="AH282">
        <v>2</v>
      </c>
      <c r="AI282">
        <v>2</v>
      </c>
      <c r="AJ282">
        <v>1</v>
      </c>
      <c r="AK282">
        <v>0</v>
      </c>
      <c r="AL282">
        <v>3</v>
      </c>
      <c r="AM282">
        <v>2</v>
      </c>
      <c r="AN282">
        <v>2</v>
      </c>
      <c r="AO282">
        <v>100</v>
      </c>
      <c r="AP282">
        <v>1</v>
      </c>
      <c r="AQ282">
        <v>1</v>
      </c>
      <c r="AR282">
        <v>0</v>
      </c>
      <c r="AS282">
        <v>0</v>
      </c>
      <c r="AT282">
        <v>0</v>
      </c>
      <c r="AU282">
        <v>1</v>
      </c>
      <c r="AV282">
        <v>11</v>
      </c>
      <c r="AW282">
        <v>0</v>
      </c>
      <c r="AX282">
        <v>1</v>
      </c>
      <c r="AY282">
        <v>9.0909090909090925E-2</v>
      </c>
      <c r="AZ282">
        <v>0.2956333333333333</v>
      </c>
      <c r="BA282">
        <v>0</v>
      </c>
      <c r="BB282">
        <v>72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</row>
    <row r="283" spans="1:115" x14ac:dyDescent="0.3">
      <c r="A283">
        <v>2281</v>
      </c>
      <c r="B283" t="s">
        <v>115</v>
      </c>
      <c r="C283" t="s">
        <v>139</v>
      </c>
      <c r="D283" t="s">
        <v>119</v>
      </c>
      <c r="E283" t="s">
        <v>118</v>
      </c>
      <c r="F283">
        <v>76</v>
      </c>
      <c r="G283">
        <v>0</v>
      </c>
      <c r="H283">
        <v>8</v>
      </c>
      <c r="I283">
        <v>0</v>
      </c>
      <c r="J283">
        <v>0</v>
      </c>
      <c r="K283">
        <v>4.6709999990000002</v>
      </c>
      <c r="L283">
        <v>3039.5136685729085</v>
      </c>
      <c r="M283">
        <v>3.2900000099999981E-4</v>
      </c>
      <c r="N283">
        <v>9.8700000299999941E-3</v>
      </c>
      <c r="O283">
        <v>0.2956333333333333</v>
      </c>
      <c r="P283">
        <v>25.3</v>
      </c>
      <c r="Q283">
        <v>15</v>
      </c>
      <c r="R283">
        <v>23</v>
      </c>
      <c r="S283">
        <v>22438.560000000001</v>
      </c>
      <c r="T283">
        <v>169</v>
      </c>
      <c r="U283">
        <v>0.04</v>
      </c>
      <c r="V283">
        <v>886.9</v>
      </c>
      <c r="W283">
        <v>1246.5899999999999</v>
      </c>
      <c r="X283">
        <v>136</v>
      </c>
      <c r="Y283">
        <v>33</v>
      </c>
      <c r="Z283">
        <v>38</v>
      </c>
      <c r="AA283">
        <v>10</v>
      </c>
      <c r="AB283">
        <v>1</v>
      </c>
      <c r="AC283">
        <v>1</v>
      </c>
      <c r="AD283">
        <v>1</v>
      </c>
      <c r="AE283">
        <v>0</v>
      </c>
      <c r="AF283">
        <v>0</v>
      </c>
      <c r="AG283">
        <v>6</v>
      </c>
      <c r="AH283">
        <v>2</v>
      </c>
      <c r="AI283">
        <v>2</v>
      </c>
      <c r="AJ283">
        <v>1</v>
      </c>
      <c r="AK283">
        <v>0</v>
      </c>
      <c r="AL283">
        <v>3</v>
      </c>
      <c r="AM283">
        <v>2</v>
      </c>
      <c r="AN283">
        <v>2</v>
      </c>
      <c r="AO283">
        <v>100</v>
      </c>
      <c r="AP283">
        <v>1</v>
      </c>
      <c r="AQ283">
        <v>1</v>
      </c>
      <c r="AR283">
        <v>0</v>
      </c>
      <c r="AS283">
        <v>0</v>
      </c>
      <c r="AT283">
        <v>0</v>
      </c>
      <c r="AU283">
        <v>1</v>
      </c>
      <c r="AV283">
        <v>11</v>
      </c>
      <c r="AW283">
        <v>0</v>
      </c>
      <c r="AX283">
        <v>1</v>
      </c>
      <c r="AY283">
        <v>9.0909090909090925E-2</v>
      </c>
      <c r="AZ283">
        <v>0.2956333333333333</v>
      </c>
      <c r="BA283">
        <v>0</v>
      </c>
      <c r="BB283">
        <v>116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</row>
    <row r="284" spans="1:115" x14ac:dyDescent="0.3">
      <c r="A284">
        <v>2282</v>
      </c>
      <c r="B284" t="s">
        <v>115</v>
      </c>
      <c r="C284" t="s">
        <v>139</v>
      </c>
      <c r="D284" t="s">
        <v>119</v>
      </c>
      <c r="E284" t="s">
        <v>118</v>
      </c>
      <c r="F284">
        <v>18</v>
      </c>
      <c r="G284">
        <v>0</v>
      </c>
      <c r="H284">
        <v>8</v>
      </c>
      <c r="I284">
        <v>0</v>
      </c>
      <c r="J284">
        <v>0</v>
      </c>
      <c r="K284">
        <v>4.6709999990000002</v>
      </c>
      <c r="L284">
        <v>3039.5136685729085</v>
      </c>
      <c r="M284">
        <v>3.2900000099999981E-4</v>
      </c>
      <c r="N284">
        <v>9.8700000299999941E-3</v>
      </c>
      <c r="O284">
        <v>0.29738333333333328</v>
      </c>
      <c r="P284">
        <v>25.3</v>
      </c>
      <c r="Q284">
        <v>15</v>
      </c>
      <c r="R284">
        <v>23</v>
      </c>
      <c r="S284">
        <v>22571.34</v>
      </c>
      <c r="T284">
        <v>170</v>
      </c>
      <c r="U284">
        <v>0.04</v>
      </c>
      <c r="V284">
        <v>892.15</v>
      </c>
      <c r="W284">
        <v>1253.96</v>
      </c>
      <c r="X284">
        <v>137</v>
      </c>
      <c r="Y284">
        <v>33</v>
      </c>
      <c r="Z284">
        <v>38</v>
      </c>
      <c r="AA284">
        <v>10</v>
      </c>
      <c r="AB284">
        <v>1</v>
      </c>
      <c r="AC284">
        <v>1</v>
      </c>
      <c r="AD284">
        <v>1</v>
      </c>
      <c r="AE284">
        <v>0</v>
      </c>
      <c r="AF284">
        <v>0</v>
      </c>
      <c r="AG284">
        <v>6</v>
      </c>
      <c r="AH284">
        <v>2</v>
      </c>
      <c r="AI284">
        <v>2</v>
      </c>
      <c r="AJ284">
        <v>1</v>
      </c>
      <c r="AK284">
        <v>0</v>
      </c>
      <c r="AL284">
        <v>3</v>
      </c>
      <c r="AM284">
        <v>2</v>
      </c>
      <c r="AN284">
        <v>2</v>
      </c>
      <c r="AO284">
        <v>100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1</v>
      </c>
      <c r="AV284">
        <v>11</v>
      </c>
      <c r="AW284">
        <v>0</v>
      </c>
      <c r="AX284">
        <v>1</v>
      </c>
      <c r="AY284">
        <v>9.0909090909090925E-2</v>
      </c>
      <c r="AZ284">
        <v>0.29738333333333328</v>
      </c>
      <c r="BA284">
        <v>0</v>
      </c>
      <c r="BB284">
        <v>-11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</row>
    <row r="285" spans="1:115" x14ac:dyDescent="0.3">
      <c r="A285">
        <v>2283</v>
      </c>
      <c r="B285" t="s">
        <v>115</v>
      </c>
      <c r="C285" t="s">
        <v>139</v>
      </c>
      <c r="D285" t="s">
        <v>119</v>
      </c>
      <c r="E285" t="s">
        <v>118</v>
      </c>
      <c r="F285">
        <v>16</v>
      </c>
      <c r="G285">
        <v>0</v>
      </c>
      <c r="H285">
        <v>8</v>
      </c>
      <c r="I285">
        <v>0</v>
      </c>
      <c r="J285">
        <v>0</v>
      </c>
      <c r="K285">
        <v>4.6709999990000002</v>
      </c>
      <c r="L285">
        <v>3039.5136685729085</v>
      </c>
      <c r="M285">
        <v>3.2900000099999981E-4</v>
      </c>
      <c r="N285">
        <v>9.8700000299999941E-3</v>
      </c>
      <c r="O285">
        <v>0.2956333333333333</v>
      </c>
      <c r="P285">
        <v>25.3</v>
      </c>
      <c r="Q285">
        <v>15</v>
      </c>
      <c r="R285">
        <v>23</v>
      </c>
      <c r="S285">
        <v>22438.560000000001</v>
      </c>
      <c r="T285">
        <v>169</v>
      </c>
      <c r="U285">
        <v>0.04</v>
      </c>
      <c r="V285">
        <v>886.9</v>
      </c>
      <c r="W285">
        <v>1246.5899999999999</v>
      </c>
      <c r="X285">
        <v>136</v>
      </c>
      <c r="Y285">
        <v>33</v>
      </c>
      <c r="Z285">
        <v>38</v>
      </c>
      <c r="AA285">
        <v>10</v>
      </c>
      <c r="AB285">
        <v>1</v>
      </c>
      <c r="AC285">
        <v>1</v>
      </c>
      <c r="AD285">
        <v>1</v>
      </c>
      <c r="AE285">
        <v>0</v>
      </c>
      <c r="AF285">
        <v>0</v>
      </c>
      <c r="AG285">
        <v>6</v>
      </c>
      <c r="AH285">
        <v>2</v>
      </c>
      <c r="AI285">
        <v>2</v>
      </c>
      <c r="AJ285">
        <v>1</v>
      </c>
      <c r="AK285">
        <v>0</v>
      </c>
      <c r="AL285">
        <v>3</v>
      </c>
      <c r="AM285">
        <v>2</v>
      </c>
      <c r="AN285">
        <v>2</v>
      </c>
      <c r="AO285">
        <v>100</v>
      </c>
      <c r="AP285">
        <v>1</v>
      </c>
      <c r="AQ285">
        <v>1</v>
      </c>
      <c r="AR285">
        <v>0</v>
      </c>
      <c r="AS285">
        <v>0</v>
      </c>
      <c r="AT285">
        <v>0</v>
      </c>
      <c r="AU285">
        <v>1</v>
      </c>
      <c r="AV285">
        <v>12</v>
      </c>
      <c r="AW285">
        <v>0</v>
      </c>
      <c r="AX285">
        <v>1</v>
      </c>
      <c r="AY285">
        <v>8.3333333333333329E-2</v>
      </c>
      <c r="AZ285">
        <v>0.2956333333333333</v>
      </c>
      <c r="BA285">
        <v>0</v>
      </c>
      <c r="BB285">
        <v>100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</row>
    <row r="286" spans="1:115" x14ac:dyDescent="0.3">
      <c r="A286">
        <v>2284</v>
      </c>
      <c r="B286" t="s">
        <v>115</v>
      </c>
      <c r="C286" t="s">
        <v>139</v>
      </c>
      <c r="D286" t="s">
        <v>119</v>
      </c>
      <c r="E286" t="s">
        <v>118</v>
      </c>
      <c r="F286">
        <v>40</v>
      </c>
      <c r="G286">
        <v>0</v>
      </c>
      <c r="H286">
        <v>8</v>
      </c>
      <c r="I286">
        <v>0</v>
      </c>
      <c r="J286">
        <v>0</v>
      </c>
      <c r="K286">
        <v>4.6709999990000002</v>
      </c>
      <c r="L286">
        <v>3039.5136685729085</v>
      </c>
      <c r="M286">
        <v>3.2900000099999981E-4</v>
      </c>
      <c r="N286">
        <v>9.8700000299999941E-3</v>
      </c>
      <c r="O286">
        <v>0.29738333333333328</v>
      </c>
      <c r="P286">
        <v>25.3</v>
      </c>
      <c r="Q286">
        <v>15</v>
      </c>
      <c r="R286">
        <v>23</v>
      </c>
      <c r="S286">
        <v>22571.34</v>
      </c>
      <c r="T286">
        <v>170</v>
      </c>
      <c r="U286">
        <v>0.04</v>
      </c>
      <c r="V286">
        <v>892.15</v>
      </c>
      <c r="W286">
        <v>1253.96</v>
      </c>
      <c r="X286">
        <v>137</v>
      </c>
      <c r="Y286">
        <v>33</v>
      </c>
      <c r="Z286">
        <v>38</v>
      </c>
      <c r="AA286">
        <v>10</v>
      </c>
      <c r="AB286">
        <v>1</v>
      </c>
      <c r="AC286">
        <v>1</v>
      </c>
      <c r="AD286">
        <v>1</v>
      </c>
      <c r="AE286">
        <v>0</v>
      </c>
      <c r="AF286">
        <v>0</v>
      </c>
      <c r="AG286">
        <v>6</v>
      </c>
      <c r="AH286">
        <v>2</v>
      </c>
      <c r="AI286">
        <v>2</v>
      </c>
      <c r="AJ286">
        <v>1</v>
      </c>
      <c r="AK286">
        <v>0</v>
      </c>
      <c r="AL286">
        <v>3</v>
      </c>
      <c r="AM286">
        <v>2</v>
      </c>
      <c r="AN286">
        <v>2</v>
      </c>
      <c r="AO286">
        <v>100</v>
      </c>
      <c r="AP286">
        <v>1</v>
      </c>
      <c r="AQ286">
        <v>1</v>
      </c>
      <c r="AR286">
        <v>0</v>
      </c>
      <c r="AS286">
        <v>0</v>
      </c>
      <c r="AT286">
        <v>0</v>
      </c>
      <c r="AU286">
        <v>1</v>
      </c>
      <c r="AV286">
        <v>12</v>
      </c>
      <c r="AW286">
        <v>0</v>
      </c>
      <c r="AX286">
        <v>1</v>
      </c>
      <c r="AY286">
        <v>8.3333333333333329E-2</v>
      </c>
      <c r="AZ286">
        <v>0.29738333333333328</v>
      </c>
      <c r="BA286">
        <v>0</v>
      </c>
      <c r="BB286">
        <v>-27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</row>
    <row r="287" spans="1:115" x14ac:dyDescent="0.3">
      <c r="A287">
        <v>2285</v>
      </c>
      <c r="B287" t="s">
        <v>115</v>
      </c>
      <c r="C287" t="s">
        <v>139</v>
      </c>
      <c r="D287" t="s">
        <v>119</v>
      </c>
      <c r="E287" t="s">
        <v>118</v>
      </c>
      <c r="F287">
        <v>2</v>
      </c>
      <c r="G287">
        <v>0</v>
      </c>
      <c r="H287">
        <v>8</v>
      </c>
      <c r="I287">
        <v>0</v>
      </c>
      <c r="J287">
        <v>0</v>
      </c>
      <c r="K287">
        <v>4.6709999990000002</v>
      </c>
      <c r="L287">
        <v>3039.5136685729085</v>
      </c>
      <c r="M287">
        <v>3.2900000099999981E-4</v>
      </c>
      <c r="N287">
        <v>9.8700000299999941E-3</v>
      </c>
      <c r="O287">
        <v>0.2956333333333333</v>
      </c>
      <c r="P287">
        <v>25.3</v>
      </c>
      <c r="Q287">
        <v>15</v>
      </c>
      <c r="R287">
        <v>23</v>
      </c>
      <c r="S287">
        <v>22438.560000000001</v>
      </c>
      <c r="T287">
        <v>169</v>
      </c>
      <c r="U287">
        <v>0.04</v>
      </c>
      <c r="V287">
        <v>886.9</v>
      </c>
      <c r="W287">
        <v>1246.5899999999999</v>
      </c>
      <c r="X287">
        <v>136</v>
      </c>
      <c r="Y287">
        <v>33</v>
      </c>
      <c r="Z287">
        <v>38</v>
      </c>
      <c r="AA287">
        <v>10</v>
      </c>
      <c r="AB287">
        <v>1</v>
      </c>
      <c r="AC287">
        <v>1</v>
      </c>
      <c r="AD287">
        <v>1</v>
      </c>
      <c r="AE287">
        <v>0</v>
      </c>
      <c r="AF287">
        <v>0</v>
      </c>
      <c r="AG287">
        <v>6</v>
      </c>
      <c r="AH287">
        <v>2</v>
      </c>
      <c r="AI287">
        <v>2</v>
      </c>
      <c r="AJ287">
        <v>1</v>
      </c>
      <c r="AK287">
        <v>0</v>
      </c>
      <c r="AL287">
        <v>3</v>
      </c>
      <c r="AM287">
        <v>2</v>
      </c>
      <c r="AN287">
        <v>2</v>
      </c>
      <c r="AO287">
        <v>100</v>
      </c>
      <c r="AP287">
        <v>1</v>
      </c>
      <c r="AQ287">
        <v>1</v>
      </c>
      <c r="AR287">
        <v>0</v>
      </c>
      <c r="AS287">
        <v>0</v>
      </c>
      <c r="AT287">
        <v>0</v>
      </c>
      <c r="AU287">
        <v>1</v>
      </c>
      <c r="AV287">
        <v>11</v>
      </c>
      <c r="AW287">
        <v>0</v>
      </c>
      <c r="AX287">
        <v>1</v>
      </c>
      <c r="AY287">
        <v>9.0909090909090925E-2</v>
      </c>
      <c r="AZ287">
        <v>0.2956333333333333</v>
      </c>
      <c r="BA287">
        <v>0</v>
      </c>
      <c r="BB287">
        <v>9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</row>
    <row r="288" spans="1:115" x14ac:dyDescent="0.3">
      <c r="A288">
        <v>2286</v>
      </c>
      <c r="B288" t="s">
        <v>115</v>
      </c>
      <c r="C288" t="s">
        <v>139</v>
      </c>
      <c r="D288" t="s">
        <v>119</v>
      </c>
      <c r="E288" t="s">
        <v>118</v>
      </c>
      <c r="F288">
        <v>60</v>
      </c>
      <c r="G288">
        <v>0</v>
      </c>
      <c r="H288">
        <v>8</v>
      </c>
      <c r="I288">
        <v>0</v>
      </c>
      <c r="J288">
        <v>0</v>
      </c>
      <c r="K288">
        <v>4.6709999990000002</v>
      </c>
      <c r="L288">
        <v>3039.5136685729085</v>
      </c>
      <c r="M288">
        <v>3.2900000099999981E-4</v>
      </c>
      <c r="N288">
        <v>9.8700000299999941E-3</v>
      </c>
      <c r="O288">
        <v>0.29738333333333328</v>
      </c>
      <c r="P288">
        <v>25.3</v>
      </c>
      <c r="Q288">
        <v>15</v>
      </c>
      <c r="R288">
        <v>23</v>
      </c>
      <c r="S288">
        <v>22571.34</v>
      </c>
      <c r="T288">
        <v>170</v>
      </c>
      <c r="U288">
        <v>0.04</v>
      </c>
      <c r="V288">
        <v>892.15</v>
      </c>
      <c r="W288">
        <v>1253.96</v>
      </c>
      <c r="X288">
        <v>137</v>
      </c>
      <c r="Y288">
        <v>33</v>
      </c>
      <c r="Z288">
        <v>38</v>
      </c>
      <c r="AA288">
        <v>10</v>
      </c>
      <c r="AB288">
        <v>1</v>
      </c>
      <c r="AC288">
        <v>1</v>
      </c>
      <c r="AD288">
        <v>1</v>
      </c>
      <c r="AE288">
        <v>0</v>
      </c>
      <c r="AF288">
        <v>0</v>
      </c>
      <c r="AG288">
        <v>6</v>
      </c>
      <c r="AH288">
        <v>2</v>
      </c>
      <c r="AI288">
        <v>2</v>
      </c>
      <c r="AJ288">
        <v>1</v>
      </c>
      <c r="AK288">
        <v>0</v>
      </c>
      <c r="AL288">
        <v>3</v>
      </c>
      <c r="AM288">
        <v>2</v>
      </c>
      <c r="AN288">
        <v>2</v>
      </c>
      <c r="AO288">
        <v>100</v>
      </c>
      <c r="AP288">
        <v>1</v>
      </c>
      <c r="AQ288">
        <v>1</v>
      </c>
      <c r="AR288">
        <v>0</v>
      </c>
      <c r="AS288">
        <v>0</v>
      </c>
      <c r="AT288">
        <v>0</v>
      </c>
      <c r="AU288">
        <v>1</v>
      </c>
      <c r="AV288">
        <v>11</v>
      </c>
      <c r="AW288">
        <v>0</v>
      </c>
      <c r="AX288">
        <v>1</v>
      </c>
      <c r="AY288">
        <v>9.0909090909090925E-2</v>
      </c>
      <c r="AZ288">
        <v>0.29738333333333328</v>
      </c>
      <c r="BA288">
        <v>0</v>
      </c>
      <c r="BB288">
        <v>-65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</row>
    <row r="289" spans="1:115" x14ac:dyDescent="0.3">
      <c r="A289">
        <v>2287</v>
      </c>
      <c r="B289" t="s">
        <v>115</v>
      </c>
      <c r="C289" t="s">
        <v>139</v>
      </c>
      <c r="D289" t="s">
        <v>119</v>
      </c>
      <c r="E289" t="s">
        <v>118</v>
      </c>
      <c r="F289">
        <v>99</v>
      </c>
      <c r="G289">
        <v>0</v>
      </c>
      <c r="H289">
        <v>8</v>
      </c>
      <c r="I289">
        <v>0</v>
      </c>
      <c r="J289">
        <v>0</v>
      </c>
      <c r="K289">
        <v>4.6709999990000002</v>
      </c>
      <c r="L289">
        <v>3039.5136685729085</v>
      </c>
      <c r="M289">
        <v>3.2900000099999981E-4</v>
      </c>
      <c r="N289">
        <v>9.8700000299999941E-3</v>
      </c>
      <c r="O289">
        <v>0.29738333333333328</v>
      </c>
      <c r="P289">
        <v>25.3</v>
      </c>
      <c r="Q289">
        <v>15</v>
      </c>
      <c r="R289">
        <v>23</v>
      </c>
      <c r="S289">
        <v>22571.34</v>
      </c>
      <c r="T289">
        <v>170</v>
      </c>
      <c r="U289">
        <v>0.04</v>
      </c>
      <c r="V289">
        <v>892.15</v>
      </c>
      <c r="W289">
        <v>1253.96</v>
      </c>
      <c r="X289">
        <v>137</v>
      </c>
      <c r="Y289">
        <v>33</v>
      </c>
      <c r="Z289">
        <v>38</v>
      </c>
      <c r="AA289">
        <v>10</v>
      </c>
      <c r="AB289">
        <v>1</v>
      </c>
      <c r="AC289">
        <v>1</v>
      </c>
      <c r="AD289">
        <v>1</v>
      </c>
      <c r="AE289">
        <v>0</v>
      </c>
      <c r="AF289">
        <v>0</v>
      </c>
      <c r="AG289">
        <v>6</v>
      </c>
      <c r="AH289">
        <v>2</v>
      </c>
      <c r="AI289">
        <v>2</v>
      </c>
      <c r="AJ289">
        <v>1</v>
      </c>
      <c r="AK289">
        <v>0</v>
      </c>
      <c r="AL289">
        <v>3</v>
      </c>
      <c r="AM289">
        <v>2</v>
      </c>
      <c r="AN289">
        <v>2</v>
      </c>
      <c r="AO289">
        <v>100</v>
      </c>
      <c r="AP289">
        <v>1</v>
      </c>
      <c r="AQ289">
        <v>1</v>
      </c>
      <c r="AR289">
        <v>0</v>
      </c>
      <c r="AS289">
        <v>0</v>
      </c>
      <c r="AT289">
        <v>0</v>
      </c>
      <c r="AU289">
        <v>1</v>
      </c>
      <c r="AV289">
        <v>11</v>
      </c>
      <c r="AW289">
        <v>0</v>
      </c>
      <c r="AX289">
        <v>1</v>
      </c>
      <c r="AY289">
        <v>9.0909090909090925E-2</v>
      </c>
      <c r="AZ289">
        <v>0.29738333333333328</v>
      </c>
      <c r="BA289">
        <v>0</v>
      </c>
      <c r="BB289">
        <v>-39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</row>
    <row r="290" spans="1:115" x14ac:dyDescent="0.3">
      <c r="A290">
        <v>2288</v>
      </c>
      <c r="B290" t="s">
        <v>115</v>
      </c>
      <c r="C290" t="s">
        <v>139</v>
      </c>
      <c r="D290" t="s">
        <v>119</v>
      </c>
      <c r="E290" t="s">
        <v>118</v>
      </c>
      <c r="F290">
        <v>48</v>
      </c>
      <c r="G290">
        <v>0</v>
      </c>
      <c r="H290">
        <v>8</v>
      </c>
      <c r="I290">
        <v>0</v>
      </c>
      <c r="J290">
        <v>0</v>
      </c>
      <c r="K290">
        <v>4.6709999990000002</v>
      </c>
      <c r="L290">
        <v>3039.5136685729085</v>
      </c>
      <c r="M290">
        <v>3.2900000099999981E-4</v>
      </c>
      <c r="N290">
        <v>9.8700000299999941E-3</v>
      </c>
      <c r="O290">
        <v>0.29738333333333328</v>
      </c>
      <c r="P290">
        <v>25.3</v>
      </c>
      <c r="Q290">
        <v>15</v>
      </c>
      <c r="R290">
        <v>23</v>
      </c>
      <c r="S290">
        <v>22571.34</v>
      </c>
      <c r="T290">
        <v>170</v>
      </c>
      <c r="U290">
        <v>0.04</v>
      </c>
      <c r="V290">
        <v>892.15</v>
      </c>
      <c r="W290">
        <v>1253.96</v>
      </c>
      <c r="X290">
        <v>137</v>
      </c>
      <c r="Y290">
        <v>33</v>
      </c>
      <c r="Z290">
        <v>38</v>
      </c>
      <c r="AA290">
        <v>10</v>
      </c>
      <c r="AB290">
        <v>1</v>
      </c>
      <c r="AC290">
        <v>1</v>
      </c>
      <c r="AD290">
        <v>1</v>
      </c>
      <c r="AE290">
        <v>0</v>
      </c>
      <c r="AF290">
        <v>0</v>
      </c>
      <c r="AG290">
        <v>6</v>
      </c>
      <c r="AH290">
        <v>2</v>
      </c>
      <c r="AI290">
        <v>2</v>
      </c>
      <c r="AJ290">
        <v>1</v>
      </c>
      <c r="AK290">
        <v>0</v>
      </c>
      <c r="AL290">
        <v>3</v>
      </c>
      <c r="AM290">
        <v>2</v>
      </c>
      <c r="AN290">
        <v>2</v>
      </c>
      <c r="AO290">
        <v>100</v>
      </c>
      <c r="AP290">
        <v>1</v>
      </c>
      <c r="AQ290">
        <v>1</v>
      </c>
      <c r="AR290">
        <v>0</v>
      </c>
      <c r="AS290">
        <v>0</v>
      </c>
      <c r="AT290">
        <v>0</v>
      </c>
      <c r="AU290">
        <v>1</v>
      </c>
      <c r="AV290">
        <v>11</v>
      </c>
      <c r="AW290">
        <v>0</v>
      </c>
      <c r="AX290">
        <v>1</v>
      </c>
      <c r="AY290">
        <v>9.0909090909090925E-2</v>
      </c>
      <c r="AZ290">
        <v>0.29738333333333328</v>
      </c>
      <c r="BA290">
        <v>0</v>
      </c>
      <c r="BB290">
        <v>-5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</row>
    <row r="291" spans="1:115" x14ac:dyDescent="0.3">
      <c r="A291">
        <v>2289</v>
      </c>
      <c r="B291" t="s">
        <v>115</v>
      </c>
      <c r="C291" t="s">
        <v>139</v>
      </c>
      <c r="D291" t="s">
        <v>119</v>
      </c>
      <c r="E291" t="s">
        <v>118</v>
      </c>
      <c r="F291">
        <v>69</v>
      </c>
      <c r="G291">
        <v>0</v>
      </c>
      <c r="H291">
        <v>8</v>
      </c>
      <c r="I291">
        <v>0</v>
      </c>
      <c r="J291">
        <v>0</v>
      </c>
      <c r="K291">
        <v>4.6709999990000002</v>
      </c>
      <c r="L291">
        <v>3039.5136685729085</v>
      </c>
      <c r="M291">
        <v>3.2900000099999981E-4</v>
      </c>
      <c r="N291">
        <v>9.8700000299999941E-3</v>
      </c>
      <c r="O291">
        <v>0.29738333333333328</v>
      </c>
      <c r="P291">
        <v>25.3</v>
      </c>
      <c r="Q291">
        <v>15</v>
      </c>
      <c r="R291">
        <v>23</v>
      </c>
      <c r="S291">
        <v>22571.34</v>
      </c>
      <c r="T291">
        <v>170</v>
      </c>
      <c r="U291">
        <v>0.04</v>
      </c>
      <c r="V291">
        <v>892.15</v>
      </c>
      <c r="W291">
        <v>1253.96</v>
      </c>
      <c r="X291">
        <v>137</v>
      </c>
      <c r="Y291">
        <v>33</v>
      </c>
      <c r="Z291">
        <v>38</v>
      </c>
      <c r="AA291">
        <v>10</v>
      </c>
      <c r="AB291">
        <v>1</v>
      </c>
      <c r="AC291">
        <v>1</v>
      </c>
      <c r="AD291">
        <v>1</v>
      </c>
      <c r="AE291">
        <v>0</v>
      </c>
      <c r="AF291">
        <v>0</v>
      </c>
      <c r="AG291">
        <v>6</v>
      </c>
      <c r="AH291">
        <v>2</v>
      </c>
      <c r="AI291">
        <v>2</v>
      </c>
      <c r="AJ291">
        <v>1</v>
      </c>
      <c r="AK291">
        <v>0</v>
      </c>
      <c r="AL291">
        <v>3</v>
      </c>
      <c r="AM291">
        <v>2</v>
      </c>
      <c r="AN291">
        <v>2</v>
      </c>
      <c r="AO291">
        <v>100</v>
      </c>
      <c r="AP291">
        <v>1</v>
      </c>
      <c r="AQ291">
        <v>1</v>
      </c>
      <c r="AR291">
        <v>0</v>
      </c>
      <c r="AS291">
        <v>0</v>
      </c>
      <c r="AT291">
        <v>0</v>
      </c>
      <c r="AU291">
        <v>1</v>
      </c>
      <c r="AV291">
        <v>11</v>
      </c>
      <c r="AW291">
        <v>0</v>
      </c>
      <c r="AX291">
        <v>1</v>
      </c>
      <c r="AY291">
        <v>9.0909090909090925E-2</v>
      </c>
      <c r="AZ291">
        <v>0.29738333333333328</v>
      </c>
      <c r="BA291">
        <v>0</v>
      </c>
      <c r="BB291">
        <v>-19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</row>
    <row r="292" spans="1:115" x14ac:dyDescent="0.3">
      <c r="A292">
        <v>2290</v>
      </c>
      <c r="B292" t="s">
        <v>115</v>
      </c>
      <c r="C292" t="s">
        <v>139</v>
      </c>
      <c r="D292" t="s">
        <v>119</v>
      </c>
      <c r="E292" t="s">
        <v>118</v>
      </c>
      <c r="F292">
        <v>46</v>
      </c>
      <c r="G292">
        <v>0</v>
      </c>
      <c r="H292">
        <v>8</v>
      </c>
      <c r="I292">
        <v>0</v>
      </c>
      <c r="J292">
        <v>0</v>
      </c>
      <c r="K292">
        <v>4.6709999990000002</v>
      </c>
      <c r="L292">
        <v>3039.5136685729085</v>
      </c>
      <c r="M292">
        <v>3.2900000099999981E-4</v>
      </c>
      <c r="N292">
        <v>9.8700000299999941E-3</v>
      </c>
      <c r="O292">
        <v>0.29738333333333328</v>
      </c>
      <c r="P292">
        <v>25.3</v>
      </c>
      <c r="Q292">
        <v>15</v>
      </c>
      <c r="R292">
        <v>23</v>
      </c>
      <c r="S292">
        <v>22571.34</v>
      </c>
      <c r="T292">
        <v>170</v>
      </c>
      <c r="U292">
        <v>0.04</v>
      </c>
      <c r="V292">
        <v>892.15</v>
      </c>
      <c r="W292">
        <v>1253.96</v>
      </c>
      <c r="X292">
        <v>137</v>
      </c>
      <c r="Y292">
        <v>33</v>
      </c>
      <c r="Z292">
        <v>38</v>
      </c>
      <c r="AA292">
        <v>10</v>
      </c>
      <c r="AB292">
        <v>1</v>
      </c>
      <c r="AC292">
        <v>1</v>
      </c>
      <c r="AD292">
        <v>1</v>
      </c>
      <c r="AE292">
        <v>0</v>
      </c>
      <c r="AF292">
        <v>0</v>
      </c>
      <c r="AG292">
        <v>6</v>
      </c>
      <c r="AH292">
        <v>2</v>
      </c>
      <c r="AI292">
        <v>2</v>
      </c>
      <c r="AJ292">
        <v>1</v>
      </c>
      <c r="AK292">
        <v>0</v>
      </c>
      <c r="AL292">
        <v>3</v>
      </c>
      <c r="AM292">
        <v>2</v>
      </c>
      <c r="AN292">
        <v>2</v>
      </c>
      <c r="AO292">
        <v>100</v>
      </c>
      <c r="AP292">
        <v>1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11</v>
      </c>
      <c r="AW292">
        <v>0</v>
      </c>
      <c r="AX292">
        <v>1</v>
      </c>
      <c r="AY292">
        <v>9.0909090909090925E-2</v>
      </c>
      <c r="AZ292">
        <v>0.29738333333333328</v>
      </c>
      <c r="BA292">
        <v>0</v>
      </c>
      <c r="BB292">
        <v>-91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</row>
    <row r="293" spans="1:115" x14ac:dyDescent="0.3">
      <c r="A293">
        <v>2291</v>
      </c>
      <c r="B293" t="s">
        <v>115</v>
      </c>
      <c r="C293" t="s">
        <v>139</v>
      </c>
      <c r="D293" t="s">
        <v>119</v>
      </c>
      <c r="E293" t="s">
        <v>118</v>
      </c>
      <c r="F293">
        <v>24</v>
      </c>
      <c r="G293">
        <v>0</v>
      </c>
      <c r="H293">
        <v>8</v>
      </c>
      <c r="I293">
        <v>0</v>
      </c>
      <c r="J293">
        <v>0</v>
      </c>
      <c r="K293">
        <v>4.6709999990000002</v>
      </c>
      <c r="L293">
        <v>3039.5136685729085</v>
      </c>
      <c r="M293">
        <v>3.2900000099999981E-4</v>
      </c>
      <c r="N293">
        <v>9.8700000299999941E-3</v>
      </c>
      <c r="O293">
        <v>0.2956333333333333</v>
      </c>
      <c r="P293">
        <v>25.3</v>
      </c>
      <c r="Q293">
        <v>15</v>
      </c>
      <c r="R293">
        <v>23</v>
      </c>
      <c r="S293">
        <v>22438.560000000001</v>
      </c>
      <c r="T293">
        <v>169</v>
      </c>
      <c r="U293">
        <v>0.04</v>
      </c>
      <c r="V293">
        <v>886.9</v>
      </c>
      <c r="W293">
        <v>1246.5899999999999</v>
      </c>
      <c r="X293">
        <v>136</v>
      </c>
      <c r="Y293">
        <v>33</v>
      </c>
      <c r="Z293">
        <v>38</v>
      </c>
      <c r="AA293">
        <v>10</v>
      </c>
      <c r="AB293">
        <v>1</v>
      </c>
      <c r="AC293">
        <v>1</v>
      </c>
      <c r="AD293">
        <v>1</v>
      </c>
      <c r="AE293">
        <v>0</v>
      </c>
      <c r="AF293">
        <v>0</v>
      </c>
      <c r="AG293">
        <v>6</v>
      </c>
      <c r="AH293">
        <v>2</v>
      </c>
      <c r="AI293">
        <v>2</v>
      </c>
      <c r="AJ293">
        <v>1</v>
      </c>
      <c r="AK293">
        <v>0</v>
      </c>
      <c r="AL293">
        <v>3</v>
      </c>
      <c r="AM293">
        <v>2</v>
      </c>
      <c r="AN293">
        <v>2</v>
      </c>
      <c r="AO293">
        <v>100</v>
      </c>
      <c r="AP293">
        <v>1</v>
      </c>
      <c r="AQ293">
        <v>1</v>
      </c>
      <c r="AR293">
        <v>0</v>
      </c>
      <c r="AS293">
        <v>0</v>
      </c>
      <c r="AT293">
        <v>0</v>
      </c>
      <c r="AU293">
        <v>1</v>
      </c>
      <c r="AV293">
        <v>11</v>
      </c>
      <c r="AW293">
        <v>0</v>
      </c>
      <c r="AX293">
        <v>1</v>
      </c>
      <c r="AY293">
        <v>9.0909090909090925E-2</v>
      </c>
      <c r="AZ293">
        <v>0.2956333333333333</v>
      </c>
      <c r="BA293">
        <v>0</v>
      </c>
      <c r="BB293">
        <v>114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</row>
    <row r="294" spans="1:115" x14ac:dyDescent="0.3">
      <c r="A294">
        <v>2292</v>
      </c>
      <c r="B294" t="s">
        <v>115</v>
      </c>
      <c r="C294" t="s">
        <v>139</v>
      </c>
      <c r="D294" t="s">
        <v>119</v>
      </c>
      <c r="E294" t="s">
        <v>118</v>
      </c>
      <c r="F294">
        <v>95</v>
      </c>
      <c r="G294">
        <v>0</v>
      </c>
      <c r="H294">
        <v>8</v>
      </c>
      <c r="I294">
        <v>0</v>
      </c>
      <c r="J294">
        <v>0</v>
      </c>
      <c r="K294">
        <v>4.6709999990000002</v>
      </c>
      <c r="L294">
        <v>3039.5136685729085</v>
      </c>
      <c r="M294">
        <v>3.2900000099999981E-4</v>
      </c>
      <c r="N294">
        <v>9.8700000299999941E-3</v>
      </c>
      <c r="O294">
        <v>0.29738333333333328</v>
      </c>
      <c r="P294">
        <v>25.3</v>
      </c>
      <c r="Q294">
        <v>15</v>
      </c>
      <c r="R294">
        <v>23</v>
      </c>
      <c r="S294">
        <v>22571.34</v>
      </c>
      <c r="T294">
        <v>170</v>
      </c>
      <c r="U294">
        <v>0.04</v>
      </c>
      <c r="V294">
        <v>892.15</v>
      </c>
      <c r="W294">
        <v>1253.96</v>
      </c>
      <c r="X294">
        <v>137</v>
      </c>
      <c r="Y294">
        <v>33</v>
      </c>
      <c r="Z294">
        <v>38</v>
      </c>
      <c r="AA294">
        <v>10</v>
      </c>
      <c r="AB294">
        <v>1</v>
      </c>
      <c r="AC294">
        <v>1</v>
      </c>
      <c r="AD294">
        <v>1</v>
      </c>
      <c r="AE294">
        <v>0</v>
      </c>
      <c r="AF294">
        <v>0</v>
      </c>
      <c r="AG294">
        <v>6</v>
      </c>
      <c r="AH294">
        <v>2</v>
      </c>
      <c r="AI294">
        <v>2</v>
      </c>
      <c r="AJ294">
        <v>1</v>
      </c>
      <c r="AK294">
        <v>0</v>
      </c>
      <c r="AL294">
        <v>3</v>
      </c>
      <c r="AM294">
        <v>2</v>
      </c>
      <c r="AN294">
        <v>2</v>
      </c>
      <c r="AO294">
        <v>100</v>
      </c>
      <c r="AP294">
        <v>1</v>
      </c>
      <c r="AQ294">
        <v>1</v>
      </c>
      <c r="AR294">
        <v>0</v>
      </c>
      <c r="AS294">
        <v>0</v>
      </c>
      <c r="AT294">
        <v>0</v>
      </c>
      <c r="AU294">
        <v>1</v>
      </c>
      <c r="AV294">
        <v>11</v>
      </c>
      <c r="AW294">
        <v>0</v>
      </c>
      <c r="AX294">
        <v>1</v>
      </c>
      <c r="AY294">
        <v>9.0909090909090925E-2</v>
      </c>
      <c r="AZ294">
        <v>0.29738333333333328</v>
      </c>
      <c r="BA294">
        <v>0</v>
      </c>
      <c r="BB294">
        <v>-83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</row>
    <row r="295" spans="1:115" x14ac:dyDescent="0.3">
      <c r="A295">
        <v>2293</v>
      </c>
      <c r="B295" t="s">
        <v>115</v>
      </c>
      <c r="C295" t="s">
        <v>139</v>
      </c>
      <c r="D295" t="s">
        <v>119</v>
      </c>
      <c r="E295" t="s">
        <v>118</v>
      </c>
      <c r="F295">
        <v>42</v>
      </c>
      <c r="G295">
        <v>0</v>
      </c>
      <c r="H295">
        <v>8</v>
      </c>
      <c r="I295">
        <v>0</v>
      </c>
      <c r="J295">
        <v>0</v>
      </c>
      <c r="K295">
        <v>4.6709999990000002</v>
      </c>
      <c r="L295">
        <v>3039.5136685729085</v>
      </c>
      <c r="M295">
        <v>3.2900000099999981E-4</v>
      </c>
      <c r="N295">
        <v>9.8700000299999941E-3</v>
      </c>
      <c r="O295">
        <v>0.29738333333333328</v>
      </c>
      <c r="P295">
        <v>25.3</v>
      </c>
      <c r="Q295">
        <v>15</v>
      </c>
      <c r="R295">
        <v>23</v>
      </c>
      <c r="S295">
        <v>22571.34</v>
      </c>
      <c r="T295">
        <v>170</v>
      </c>
      <c r="U295">
        <v>0.04</v>
      </c>
      <c r="V295">
        <v>892.15</v>
      </c>
      <c r="W295">
        <v>1253.96</v>
      </c>
      <c r="X295">
        <v>137</v>
      </c>
      <c r="Y295">
        <v>33</v>
      </c>
      <c r="Z295">
        <v>38</v>
      </c>
      <c r="AA295">
        <v>10</v>
      </c>
      <c r="AB295">
        <v>1</v>
      </c>
      <c r="AC295">
        <v>1</v>
      </c>
      <c r="AD295">
        <v>1</v>
      </c>
      <c r="AE295">
        <v>0</v>
      </c>
      <c r="AF295">
        <v>0</v>
      </c>
      <c r="AG295">
        <v>6</v>
      </c>
      <c r="AH295">
        <v>2</v>
      </c>
      <c r="AI295">
        <v>2</v>
      </c>
      <c r="AJ295">
        <v>1</v>
      </c>
      <c r="AK295">
        <v>0</v>
      </c>
      <c r="AL295">
        <v>3</v>
      </c>
      <c r="AM295">
        <v>2</v>
      </c>
      <c r="AN295">
        <v>2</v>
      </c>
      <c r="AO295">
        <v>100</v>
      </c>
      <c r="AP295">
        <v>1</v>
      </c>
      <c r="AQ295">
        <v>1</v>
      </c>
      <c r="AR295">
        <v>0</v>
      </c>
      <c r="AS295">
        <v>0</v>
      </c>
      <c r="AT295">
        <v>0</v>
      </c>
      <c r="AU295">
        <v>1</v>
      </c>
      <c r="AV295">
        <v>11</v>
      </c>
      <c r="AW295">
        <v>0</v>
      </c>
      <c r="AX295">
        <v>1</v>
      </c>
      <c r="AY295">
        <v>9.0909090909090925E-2</v>
      </c>
      <c r="AZ295">
        <v>0.29738333333333328</v>
      </c>
      <c r="BA295">
        <v>0</v>
      </c>
      <c r="BB295">
        <v>-24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</row>
    <row r="296" spans="1:115" x14ac:dyDescent="0.3">
      <c r="A296">
        <v>2294</v>
      </c>
      <c r="B296" t="s">
        <v>115</v>
      </c>
      <c r="C296" t="s">
        <v>139</v>
      </c>
      <c r="D296" t="s">
        <v>119</v>
      </c>
      <c r="E296" t="s">
        <v>118</v>
      </c>
      <c r="F296">
        <v>37</v>
      </c>
      <c r="G296">
        <v>0</v>
      </c>
      <c r="H296">
        <v>8</v>
      </c>
      <c r="I296">
        <v>0</v>
      </c>
      <c r="J296">
        <v>0</v>
      </c>
      <c r="K296">
        <v>4.6709999990000002</v>
      </c>
      <c r="L296">
        <v>3039.5136685729085</v>
      </c>
      <c r="M296">
        <v>3.2900000099999981E-4</v>
      </c>
      <c r="N296">
        <v>9.8700000299999941E-3</v>
      </c>
      <c r="O296">
        <v>0.29738333333333328</v>
      </c>
      <c r="P296">
        <v>25.3</v>
      </c>
      <c r="Q296">
        <v>15</v>
      </c>
      <c r="R296">
        <v>23</v>
      </c>
      <c r="S296">
        <v>22571.34</v>
      </c>
      <c r="T296">
        <v>170</v>
      </c>
      <c r="U296">
        <v>0.04</v>
      </c>
      <c r="V296">
        <v>892.15</v>
      </c>
      <c r="W296">
        <v>1253.96</v>
      </c>
      <c r="X296">
        <v>137</v>
      </c>
      <c r="Y296">
        <v>33</v>
      </c>
      <c r="Z296">
        <v>38</v>
      </c>
      <c r="AA296">
        <v>10</v>
      </c>
      <c r="AB296">
        <v>1</v>
      </c>
      <c r="AC296">
        <v>1</v>
      </c>
      <c r="AD296">
        <v>1</v>
      </c>
      <c r="AE296">
        <v>0</v>
      </c>
      <c r="AF296">
        <v>0</v>
      </c>
      <c r="AG296">
        <v>6</v>
      </c>
      <c r="AH296">
        <v>2</v>
      </c>
      <c r="AI296">
        <v>2</v>
      </c>
      <c r="AJ296">
        <v>1</v>
      </c>
      <c r="AK296">
        <v>0</v>
      </c>
      <c r="AL296">
        <v>3</v>
      </c>
      <c r="AM296">
        <v>2</v>
      </c>
      <c r="AN296">
        <v>2</v>
      </c>
      <c r="AO296">
        <v>100</v>
      </c>
      <c r="AP296">
        <v>1</v>
      </c>
      <c r="AQ296">
        <v>1</v>
      </c>
      <c r="AR296">
        <v>0</v>
      </c>
      <c r="AS296">
        <v>0</v>
      </c>
      <c r="AT296">
        <v>0</v>
      </c>
      <c r="AU296">
        <v>1</v>
      </c>
      <c r="AV296">
        <v>11</v>
      </c>
      <c r="AW296">
        <v>0</v>
      </c>
      <c r="AX296">
        <v>1</v>
      </c>
      <c r="AY296">
        <v>9.0909090909090925E-2</v>
      </c>
      <c r="AZ296">
        <v>0.29738333333333328</v>
      </c>
      <c r="BA296">
        <v>0</v>
      </c>
      <c r="BB296">
        <v>-24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</row>
    <row r="297" spans="1:115" x14ac:dyDescent="0.3">
      <c r="A297">
        <v>2295</v>
      </c>
      <c r="B297" t="s">
        <v>115</v>
      </c>
      <c r="C297" t="s">
        <v>139</v>
      </c>
      <c r="D297" t="s">
        <v>119</v>
      </c>
      <c r="E297" t="s">
        <v>118</v>
      </c>
      <c r="F297">
        <v>10</v>
      </c>
      <c r="G297">
        <v>0</v>
      </c>
      <c r="H297">
        <v>8</v>
      </c>
      <c r="I297">
        <v>0</v>
      </c>
      <c r="J297">
        <v>0</v>
      </c>
      <c r="K297">
        <v>4.6709999990000002</v>
      </c>
      <c r="L297">
        <v>3039.5136685729085</v>
      </c>
      <c r="M297">
        <v>3.2900000099999981E-4</v>
      </c>
      <c r="N297">
        <v>9.8700000299999941E-3</v>
      </c>
      <c r="O297">
        <v>0.29738333333333328</v>
      </c>
      <c r="P297">
        <v>25.3</v>
      </c>
      <c r="Q297">
        <v>15</v>
      </c>
      <c r="R297">
        <v>23</v>
      </c>
      <c r="S297">
        <v>22571.34</v>
      </c>
      <c r="T297">
        <v>170</v>
      </c>
      <c r="U297">
        <v>0.04</v>
      </c>
      <c r="V297">
        <v>892.15</v>
      </c>
      <c r="W297">
        <v>1253.96</v>
      </c>
      <c r="X297">
        <v>137</v>
      </c>
      <c r="Y297">
        <v>33</v>
      </c>
      <c r="Z297">
        <v>38</v>
      </c>
      <c r="AA297">
        <v>10</v>
      </c>
      <c r="AB297">
        <v>1</v>
      </c>
      <c r="AC297">
        <v>1</v>
      </c>
      <c r="AD297">
        <v>1</v>
      </c>
      <c r="AE297">
        <v>0</v>
      </c>
      <c r="AF297">
        <v>0</v>
      </c>
      <c r="AG297">
        <v>6</v>
      </c>
      <c r="AH297">
        <v>2</v>
      </c>
      <c r="AI297">
        <v>2</v>
      </c>
      <c r="AJ297">
        <v>1</v>
      </c>
      <c r="AK297">
        <v>0</v>
      </c>
      <c r="AL297">
        <v>3</v>
      </c>
      <c r="AM297">
        <v>2</v>
      </c>
      <c r="AN297">
        <v>2</v>
      </c>
      <c r="AO297">
        <v>100</v>
      </c>
      <c r="AP297">
        <v>1</v>
      </c>
      <c r="AQ297">
        <v>1</v>
      </c>
      <c r="AR297">
        <v>0</v>
      </c>
      <c r="AS297">
        <v>0</v>
      </c>
      <c r="AT297">
        <v>0</v>
      </c>
      <c r="AU297">
        <v>1</v>
      </c>
      <c r="AV297">
        <v>11</v>
      </c>
      <c r="AW297">
        <v>0</v>
      </c>
      <c r="AX297">
        <v>1</v>
      </c>
      <c r="AY297">
        <v>9.0909090909090925E-2</v>
      </c>
      <c r="AZ297">
        <v>0.29738333333333328</v>
      </c>
      <c r="BA297">
        <v>0</v>
      </c>
      <c r="BB297">
        <v>-103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</row>
    <row r="298" spans="1:115" x14ac:dyDescent="0.3">
      <c r="A298">
        <v>2296</v>
      </c>
      <c r="B298" t="s">
        <v>115</v>
      </c>
      <c r="C298" t="s">
        <v>139</v>
      </c>
      <c r="D298" t="s">
        <v>119</v>
      </c>
      <c r="E298" t="s">
        <v>118</v>
      </c>
      <c r="F298">
        <v>67</v>
      </c>
      <c r="G298">
        <v>0</v>
      </c>
      <c r="H298">
        <v>8</v>
      </c>
      <c r="I298">
        <v>0</v>
      </c>
      <c r="J298">
        <v>0</v>
      </c>
      <c r="K298">
        <v>4.6709999990000002</v>
      </c>
      <c r="L298">
        <v>3039.5136685729085</v>
      </c>
      <c r="M298">
        <v>3.2900000099999981E-4</v>
      </c>
      <c r="N298">
        <v>9.8700000299999941E-3</v>
      </c>
      <c r="O298">
        <v>0.2956333333333333</v>
      </c>
      <c r="P298">
        <v>25.3</v>
      </c>
      <c r="Q298">
        <v>15</v>
      </c>
      <c r="R298">
        <v>23</v>
      </c>
      <c r="S298">
        <v>22438.560000000001</v>
      </c>
      <c r="T298">
        <v>169</v>
      </c>
      <c r="U298">
        <v>0.04</v>
      </c>
      <c r="V298">
        <v>886.9</v>
      </c>
      <c r="W298">
        <v>1246.5899999999999</v>
      </c>
      <c r="X298">
        <v>136</v>
      </c>
      <c r="Y298">
        <v>33</v>
      </c>
      <c r="Z298">
        <v>38</v>
      </c>
      <c r="AA298">
        <v>10</v>
      </c>
      <c r="AB298">
        <v>1</v>
      </c>
      <c r="AC298">
        <v>1</v>
      </c>
      <c r="AD298">
        <v>1</v>
      </c>
      <c r="AE298">
        <v>0</v>
      </c>
      <c r="AF298">
        <v>0</v>
      </c>
      <c r="AG298">
        <v>6</v>
      </c>
      <c r="AH298">
        <v>2</v>
      </c>
      <c r="AI298">
        <v>2</v>
      </c>
      <c r="AJ298">
        <v>1</v>
      </c>
      <c r="AK298">
        <v>0</v>
      </c>
      <c r="AL298">
        <v>3</v>
      </c>
      <c r="AM298">
        <v>2</v>
      </c>
      <c r="AN298">
        <v>2</v>
      </c>
      <c r="AO298">
        <v>100</v>
      </c>
      <c r="AP298">
        <v>1</v>
      </c>
      <c r="AQ298">
        <v>1</v>
      </c>
      <c r="AR298">
        <v>0</v>
      </c>
      <c r="AS298">
        <v>0</v>
      </c>
      <c r="AT298">
        <v>0</v>
      </c>
      <c r="AU298">
        <v>1</v>
      </c>
      <c r="AV298">
        <v>11</v>
      </c>
      <c r="AW298">
        <v>0</v>
      </c>
      <c r="AX298">
        <v>1</v>
      </c>
      <c r="AY298">
        <v>9.0909090909090925E-2</v>
      </c>
      <c r="AZ298">
        <v>0.2956333333333333</v>
      </c>
      <c r="BA298">
        <v>0</v>
      </c>
      <c r="BB298">
        <v>67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</row>
    <row r="299" spans="1:115" x14ac:dyDescent="0.3">
      <c r="A299">
        <v>2297</v>
      </c>
      <c r="B299" t="s">
        <v>115</v>
      </c>
      <c r="C299" t="s">
        <v>139</v>
      </c>
      <c r="D299" t="s">
        <v>119</v>
      </c>
      <c r="E299" t="s">
        <v>118</v>
      </c>
      <c r="F299">
        <v>35</v>
      </c>
      <c r="G299">
        <v>0</v>
      </c>
      <c r="H299">
        <v>8</v>
      </c>
      <c r="I299">
        <v>0</v>
      </c>
      <c r="J299">
        <v>0</v>
      </c>
      <c r="K299">
        <v>4.6709999990000002</v>
      </c>
      <c r="L299">
        <v>3039.5136685729085</v>
      </c>
      <c r="M299">
        <v>3.2900000099999981E-4</v>
      </c>
      <c r="N299">
        <v>9.8700000299999941E-3</v>
      </c>
      <c r="O299">
        <v>0.29738333333333328</v>
      </c>
      <c r="P299">
        <v>25.3</v>
      </c>
      <c r="Q299">
        <v>15</v>
      </c>
      <c r="R299">
        <v>23</v>
      </c>
      <c r="S299">
        <v>22571.34</v>
      </c>
      <c r="T299">
        <v>170</v>
      </c>
      <c r="U299">
        <v>0.04</v>
      </c>
      <c r="V299">
        <v>892.15</v>
      </c>
      <c r="W299">
        <v>1253.96</v>
      </c>
      <c r="X299">
        <v>137</v>
      </c>
      <c r="Y299">
        <v>33</v>
      </c>
      <c r="Z299">
        <v>38</v>
      </c>
      <c r="AA299">
        <v>10</v>
      </c>
      <c r="AB299">
        <v>1</v>
      </c>
      <c r="AC299">
        <v>1</v>
      </c>
      <c r="AD299">
        <v>1</v>
      </c>
      <c r="AE299">
        <v>0</v>
      </c>
      <c r="AF299">
        <v>0</v>
      </c>
      <c r="AG299">
        <v>6</v>
      </c>
      <c r="AH299">
        <v>2</v>
      </c>
      <c r="AI299">
        <v>2</v>
      </c>
      <c r="AJ299">
        <v>1</v>
      </c>
      <c r="AK299">
        <v>0</v>
      </c>
      <c r="AL299">
        <v>3</v>
      </c>
      <c r="AM299">
        <v>2</v>
      </c>
      <c r="AN299">
        <v>2</v>
      </c>
      <c r="AO299">
        <v>100</v>
      </c>
      <c r="AP299">
        <v>1</v>
      </c>
      <c r="AQ299">
        <v>1</v>
      </c>
      <c r="AR299">
        <v>0</v>
      </c>
      <c r="AS299">
        <v>0</v>
      </c>
      <c r="AT299">
        <v>0</v>
      </c>
      <c r="AU299">
        <v>1</v>
      </c>
      <c r="AV299">
        <v>12</v>
      </c>
      <c r="AW299">
        <v>0</v>
      </c>
      <c r="AX299">
        <v>1</v>
      </c>
      <c r="AY299">
        <v>8.3333333333333329E-2</v>
      </c>
      <c r="AZ299">
        <v>0.29738333333333328</v>
      </c>
      <c r="BA299">
        <v>0</v>
      </c>
      <c r="BB299">
        <v>-27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</row>
    <row r="300" spans="1:115" x14ac:dyDescent="0.3">
      <c r="A300">
        <v>2298</v>
      </c>
      <c r="B300" t="s">
        <v>115</v>
      </c>
      <c r="C300" t="s">
        <v>139</v>
      </c>
      <c r="D300" t="s">
        <v>119</v>
      </c>
      <c r="E300" t="s">
        <v>118</v>
      </c>
      <c r="F300">
        <v>30</v>
      </c>
      <c r="G300">
        <v>0</v>
      </c>
      <c r="H300">
        <v>8</v>
      </c>
      <c r="I300">
        <v>0</v>
      </c>
      <c r="J300">
        <v>0</v>
      </c>
      <c r="K300">
        <v>4.6709999990000002</v>
      </c>
      <c r="L300">
        <v>3039.5136685729085</v>
      </c>
      <c r="M300">
        <v>3.2900000099999981E-4</v>
      </c>
      <c r="N300">
        <v>9.8700000299999941E-3</v>
      </c>
      <c r="O300">
        <v>0.29738333333333328</v>
      </c>
      <c r="P300">
        <v>25.3</v>
      </c>
      <c r="Q300">
        <v>15</v>
      </c>
      <c r="R300">
        <v>23</v>
      </c>
      <c r="S300">
        <v>22571.34</v>
      </c>
      <c r="T300">
        <v>170</v>
      </c>
      <c r="U300">
        <v>0.04</v>
      </c>
      <c r="V300">
        <v>892.15</v>
      </c>
      <c r="W300">
        <v>1253.96</v>
      </c>
      <c r="X300">
        <v>137</v>
      </c>
      <c r="Y300">
        <v>33</v>
      </c>
      <c r="Z300">
        <v>38</v>
      </c>
      <c r="AA300">
        <v>10</v>
      </c>
      <c r="AB300">
        <v>1</v>
      </c>
      <c r="AC300">
        <v>1</v>
      </c>
      <c r="AD300">
        <v>1</v>
      </c>
      <c r="AE300">
        <v>0</v>
      </c>
      <c r="AF300">
        <v>0</v>
      </c>
      <c r="AG300">
        <v>6</v>
      </c>
      <c r="AH300">
        <v>2</v>
      </c>
      <c r="AI300">
        <v>2</v>
      </c>
      <c r="AJ300">
        <v>1</v>
      </c>
      <c r="AK300">
        <v>0</v>
      </c>
      <c r="AL300">
        <v>3</v>
      </c>
      <c r="AM300">
        <v>2</v>
      </c>
      <c r="AN300">
        <v>2</v>
      </c>
      <c r="AO300">
        <v>100</v>
      </c>
      <c r="AP300">
        <v>1</v>
      </c>
      <c r="AQ300">
        <v>1</v>
      </c>
      <c r="AR300">
        <v>0</v>
      </c>
      <c r="AS300">
        <v>0</v>
      </c>
      <c r="AT300">
        <v>0</v>
      </c>
      <c r="AU300">
        <v>1</v>
      </c>
      <c r="AV300">
        <v>11</v>
      </c>
      <c r="AW300">
        <v>0</v>
      </c>
      <c r="AX300">
        <v>1</v>
      </c>
      <c r="AY300">
        <v>9.0909090909090925E-2</v>
      </c>
      <c r="AZ300">
        <v>0.29738333333333328</v>
      </c>
      <c r="BA300">
        <v>0</v>
      </c>
      <c r="BB300">
        <v>-100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</row>
    <row r="301" spans="1:115" x14ac:dyDescent="0.3">
      <c r="A301">
        <v>2299</v>
      </c>
      <c r="B301" t="s">
        <v>115</v>
      </c>
      <c r="C301" t="s">
        <v>139</v>
      </c>
      <c r="D301" t="s">
        <v>119</v>
      </c>
      <c r="E301" t="s">
        <v>118</v>
      </c>
      <c r="F301">
        <v>4</v>
      </c>
      <c r="G301">
        <v>0</v>
      </c>
      <c r="H301">
        <v>8</v>
      </c>
      <c r="I301">
        <v>0</v>
      </c>
      <c r="J301">
        <v>0</v>
      </c>
      <c r="K301">
        <v>4.6709999990000002</v>
      </c>
      <c r="L301">
        <v>3039.5136685729085</v>
      </c>
      <c r="M301">
        <v>3.2900000099999981E-4</v>
      </c>
      <c r="N301">
        <v>9.8700000299999941E-3</v>
      </c>
      <c r="O301">
        <v>0.29738333333333328</v>
      </c>
      <c r="P301">
        <v>25.3</v>
      </c>
      <c r="Q301">
        <v>15</v>
      </c>
      <c r="R301">
        <v>23</v>
      </c>
      <c r="S301">
        <v>22571.34</v>
      </c>
      <c r="T301">
        <v>170</v>
      </c>
      <c r="U301">
        <v>0.04</v>
      </c>
      <c r="V301">
        <v>892.15</v>
      </c>
      <c r="W301">
        <v>1253.96</v>
      </c>
      <c r="X301">
        <v>137</v>
      </c>
      <c r="Y301">
        <v>33</v>
      </c>
      <c r="Z301">
        <v>38</v>
      </c>
      <c r="AA301">
        <v>10</v>
      </c>
      <c r="AB301">
        <v>1</v>
      </c>
      <c r="AC301">
        <v>1</v>
      </c>
      <c r="AD301">
        <v>1</v>
      </c>
      <c r="AE301">
        <v>0</v>
      </c>
      <c r="AF301">
        <v>0</v>
      </c>
      <c r="AG301">
        <v>6</v>
      </c>
      <c r="AH301">
        <v>2</v>
      </c>
      <c r="AI301">
        <v>2</v>
      </c>
      <c r="AJ301">
        <v>1</v>
      </c>
      <c r="AK301">
        <v>0</v>
      </c>
      <c r="AL301">
        <v>3</v>
      </c>
      <c r="AM301">
        <v>2</v>
      </c>
      <c r="AN301">
        <v>2</v>
      </c>
      <c r="AO301">
        <v>100</v>
      </c>
      <c r="AP301">
        <v>1</v>
      </c>
      <c r="AQ301">
        <v>1</v>
      </c>
      <c r="AR301">
        <v>0</v>
      </c>
      <c r="AS301">
        <v>0</v>
      </c>
      <c r="AT301">
        <v>0</v>
      </c>
      <c r="AU301">
        <v>1</v>
      </c>
      <c r="AV301">
        <v>12</v>
      </c>
      <c r="AW301">
        <v>0</v>
      </c>
      <c r="AX301">
        <v>1</v>
      </c>
      <c r="AY301">
        <v>8.3333333333333329E-2</v>
      </c>
      <c r="AZ301">
        <v>0.29738333333333328</v>
      </c>
      <c r="BA301">
        <v>0</v>
      </c>
      <c r="BB301">
        <v>-31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</row>
    <row r="302" spans="1:115" x14ac:dyDescent="0.3">
      <c r="A302">
        <v>2600</v>
      </c>
      <c r="B302" t="s">
        <v>115</v>
      </c>
      <c r="C302" t="s">
        <v>139</v>
      </c>
      <c r="D302" t="s">
        <v>123</v>
      </c>
      <c r="E302" t="s">
        <v>118</v>
      </c>
      <c r="F302">
        <v>27</v>
      </c>
      <c r="G302">
        <v>0</v>
      </c>
      <c r="H302">
        <v>8</v>
      </c>
      <c r="I302">
        <v>0</v>
      </c>
      <c r="J302">
        <v>0</v>
      </c>
      <c r="K302">
        <v>4.6709999980000001</v>
      </c>
      <c r="L302">
        <v>3039.5136593342645</v>
      </c>
      <c r="M302">
        <v>3.2900000199999986E-4</v>
      </c>
      <c r="N302">
        <v>9.8700000599999949E-3</v>
      </c>
      <c r="O302">
        <v>0.34781666666666666</v>
      </c>
      <c r="P302">
        <v>29.25</v>
      </c>
      <c r="Q302">
        <v>18</v>
      </c>
      <c r="R302">
        <v>27</v>
      </c>
      <c r="S302">
        <v>30520.97</v>
      </c>
      <c r="T302">
        <v>190</v>
      </c>
      <c r="U302">
        <v>0.03</v>
      </c>
      <c r="V302">
        <v>1043.45</v>
      </c>
      <c r="W302">
        <v>1695.61</v>
      </c>
      <c r="X302">
        <v>151</v>
      </c>
      <c r="Y302">
        <v>39</v>
      </c>
      <c r="Z302">
        <v>45</v>
      </c>
      <c r="AA302">
        <v>26</v>
      </c>
      <c r="AB302">
        <v>3</v>
      </c>
      <c r="AC302">
        <v>1</v>
      </c>
      <c r="AD302">
        <v>3</v>
      </c>
      <c r="AE302">
        <v>1</v>
      </c>
      <c r="AF302">
        <v>2</v>
      </c>
      <c r="AG302">
        <v>8</v>
      </c>
      <c r="AH302">
        <v>5</v>
      </c>
      <c r="AI302">
        <v>5</v>
      </c>
      <c r="AJ302">
        <v>5</v>
      </c>
      <c r="AK302">
        <v>0</v>
      </c>
      <c r="AL302">
        <v>8</v>
      </c>
      <c r="AM302">
        <v>5</v>
      </c>
      <c r="AN302">
        <v>5</v>
      </c>
      <c r="AO302">
        <v>100</v>
      </c>
      <c r="AP302">
        <v>1</v>
      </c>
      <c r="AQ302">
        <v>1</v>
      </c>
      <c r="AR302">
        <v>0</v>
      </c>
      <c r="AS302">
        <v>0</v>
      </c>
      <c r="AT302">
        <v>0</v>
      </c>
      <c r="AU302">
        <v>1</v>
      </c>
      <c r="AV302">
        <v>25</v>
      </c>
      <c r="AW302">
        <v>0</v>
      </c>
      <c r="AX302">
        <v>1</v>
      </c>
      <c r="AY302">
        <v>0.04</v>
      </c>
      <c r="AZ302">
        <v>0.34781666666666666</v>
      </c>
      <c r="BA302">
        <v>0</v>
      </c>
      <c r="BB302">
        <v>23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2601</v>
      </c>
      <c r="B303" t="s">
        <v>115</v>
      </c>
      <c r="C303" t="s">
        <v>139</v>
      </c>
      <c r="D303" t="s">
        <v>123</v>
      </c>
      <c r="E303" t="s">
        <v>118</v>
      </c>
      <c r="F303">
        <v>84</v>
      </c>
      <c r="G303">
        <v>0</v>
      </c>
      <c r="H303">
        <v>8</v>
      </c>
      <c r="I303">
        <v>0</v>
      </c>
      <c r="J303">
        <v>0</v>
      </c>
      <c r="K303">
        <v>4.6709999980000001</v>
      </c>
      <c r="L303">
        <v>3039.5136593342645</v>
      </c>
      <c r="M303">
        <v>3.2900000199999986E-4</v>
      </c>
      <c r="N303">
        <v>9.8700000599999949E-3</v>
      </c>
      <c r="O303">
        <v>0.34781666666666666</v>
      </c>
      <c r="P303">
        <v>29.25</v>
      </c>
      <c r="Q303">
        <v>18</v>
      </c>
      <c r="R303">
        <v>27</v>
      </c>
      <c r="S303">
        <v>30520.97</v>
      </c>
      <c r="T303">
        <v>190</v>
      </c>
      <c r="U303">
        <v>0.03</v>
      </c>
      <c r="V303">
        <v>1043.45</v>
      </c>
      <c r="W303">
        <v>1695.61</v>
      </c>
      <c r="X303">
        <v>151</v>
      </c>
      <c r="Y303">
        <v>39</v>
      </c>
      <c r="Z303">
        <v>45</v>
      </c>
      <c r="AA303">
        <v>26</v>
      </c>
      <c r="AB303">
        <v>3</v>
      </c>
      <c r="AC303">
        <v>1</v>
      </c>
      <c r="AD303">
        <v>3</v>
      </c>
      <c r="AE303">
        <v>1</v>
      </c>
      <c r="AF303">
        <v>2</v>
      </c>
      <c r="AG303">
        <v>8</v>
      </c>
      <c r="AH303">
        <v>5</v>
      </c>
      <c r="AI303">
        <v>5</v>
      </c>
      <c r="AJ303">
        <v>5</v>
      </c>
      <c r="AK303">
        <v>0</v>
      </c>
      <c r="AL303">
        <v>8</v>
      </c>
      <c r="AM303">
        <v>5</v>
      </c>
      <c r="AN303">
        <v>5</v>
      </c>
      <c r="AO303">
        <v>100</v>
      </c>
      <c r="AP303">
        <v>1</v>
      </c>
      <c r="AQ303">
        <v>1</v>
      </c>
      <c r="AR303">
        <v>0</v>
      </c>
      <c r="AS303">
        <v>0</v>
      </c>
      <c r="AT303">
        <v>0</v>
      </c>
      <c r="AU303">
        <v>1</v>
      </c>
      <c r="AV303">
        <v>43</v>
      </c>
      <c r="AW303">
        <v>0</v>
      </c>
      <c r="AX303">
        <v>1</v>
      </c>
      <c r="AY303">
        <v>2.3255813953488368E-2</v>
      </c>
      <c r="AZ303">
        <v>0.34781666666666666</v>
      </c>
      <c r="BA303">
        <v>0</v>
      </c>
      <c r="BB303">
        <v>68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2602</v>
      </c>
      <c r="B304" t="s">
        <v>115</v>
      </c>
      <c r="C304" t="s">
        <v>139</v>
      </c>
      <c r="D304" t="s">
        <v>123</v>
      </c>
      <c r="E304" t="s">
        <v>118</v>
      </c>
      <c r="F304">
        <v>65</v>
      </c>
      <c r="G304">
        <v>0</v>
      </c>
      <c r="H304">
        <v>8</v>
      </c>
      <c r="I304">
        <v>0</v>
      </c>
      <c r="J304">
        <v>0</v>
      </c>
      <c r="K304">
        <v>4.6709999980000001</v>
      </c>
      <c r="L304">
        <v>3039.5136593342645</v>
      </c>
      <c r="M304">
        <v>3.2900000199999986E-4</v>
      </c>
      <c r="N304">
        <v>9.8700000599999949E-3</v>
      </c>
      <c r="O304">
        <v>0.34781666666666666</v>
      </c>
      <c r="P304">
        <v>29.25</v>
      </c>
      <c r="Q304">
        <v>18</v>
      </c>
      <c r="R304">
        <v>27</v>
      </c>
      <c r="S304">
        <v>30520.97</v>
      </c>
      <c r="T304">
        <v>190</v>
      </c>
      <c r="U304">
        <v>0.03</v>
      </c>
      <c r="V304">
        <v>1043.45</v>
      </c>
      <c r="W304">
        <v>1695.61</v>
      </c>
      <c r="X304">
        <v>151</v>
      </c>
      <c r="Y304">
        <v>39</v>
      </c>
      <c r="Z304">
        <v>45</v>
      </c>
      <c r="AA304">
        <v>26</v>
      </c>
      <c r="AB304">
        <v>3</v>
      </c>
      <c r="AC304">
        <v>1</v>
      </c>
      <c r="AD304">
        <v>3</v>
      </c>
      <c r="AE304">
        <v>1</v>
      </c>
      <c r="AF304">
        <v>2</v>
      </c>
      <c r="AG304">
        <v>8</v>
      </c>
      <c r="AH304">
        <v>5</v>
      </c>
      <c r="AI304">
        <v>5</v>
      </c>
      <c r="AJ304">
        <v>5</v>
      </c>
      <c r="AK304">
        <v>0</v>
      </c>
      <c r="AL304">
        <v>8</v>
      </c>
      <c r="AM304">
        <v>5</v>
      </c>
      <c r="AN304">
        <v>5</v>
      </c>
      <c r="AO304">
        <v>100</v>
      </c>
      <c r="AP304">
        <v>1</v>
      </c>
      <c r="AQ304">
        <v>1</v>
      </c>
      <c r="AR304">
        <v>0</v>
      </c>
      <c r="AS304">
        <v>0</v>
      </c>
      <c r="AT304">
        <v>0</v>
      </c>
      <c r="AU304">
        <v>1</v>
      </c>
      <c r="AV304">
        <v>61</v>
      </c>
      <c r="AW304">
        <v>0</v>
      </c>
      <c r="AX304">
        <v>1</v>
      </c>
      <c r="AY304">
        <v>1.6393442622950817E-2</v>
      </c>
      <c r="AZ304">
        <v>0.34781666666666666</v>
      </c>
      <c r="BA304">
        <v>0</v>
      </c>
      <c r="BB304">
        <v>123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2603</v>
      </c>
      <c r="B305" t="s">
        <v>115</v>
      </c>
      <c r="C305" t="s">
        <v>139</v>
      </c>
      <c r="D305" t="s">
        <v>123</v>
      </c>
      <c r="E305" t="s">
        <v>118</v>
      </c>
      <c r="F305">
        <v>96</v>
      </c>
      <c r="G305">
        <v>0</v>
      </c>
      <c r="H305">
        <v>8</v>
      </c>
      <c r="I305">
        <v>0</v>
      </c>
      <c r="J305">
        <v>0</v>
      </c>
      <c r="K305">
        <v>4.6709999980000001</v>
      </c>
      <c r="L305">
        <v>3039.5136593342645</v>
      </c>
      <c r="M305">
        <v>3.2900000199999986E-4</v>
      </c>
      <c r="N305">
        <v>9.8700000599999949E-3</v>
      </c>
      <c r="O305">
        <v>0.34781666666666666</v>
      </c>
      <c r="P305">
        <v>29.25</v>
      </c>
      <c r="Q305">
        <v>18</v>
      </c>
      <c r="R305">
        <v>27</v>
      </c>
      <c r="S305">
        <v>30520.97</v>
      </c>
      <c r="T305">
        <v>190</v>
      </c>
      <c r="U305">
        <v>0.03</v>
      </c>
      <c r="V305">
        <v>1043.45</v>
      </c>
      <c r="W305">
        <v>1695.61</v>
      </c>
      <c r="X305">
        <v>151</v>
      </c>
      <c r="Y305">
        <v>39</v>
      </c>
      <c r="Z305">
        <v>45</v>
      </c>
      <c r="AA305">
        <v>26</v>
      </c>
      <c r="AB305">
        <v>3</v>
      </c>
      <c r="AC305">
        <v>1</v>
      </c>
      <c r="AD305">
        <v>3</v>
      </c>
      <c r="AE305">
        <v>1</v>
      </c>
      <c r="AF305">
        <v>2</v>
      </c>
      <c r="AG305">
        <v>8</v>
      </c>
      <c r="AH305">
        <v>5</v>
      </c>
      <c r="AI305">
        <v>5</v>
      </c>
      <c r="AJ305">
        <v>5</v>
      </c>
      <c r="AK305">
        <v>0</v>
      </c>
      <c r="AL305">
        <v>8</v>
      </c>
      <c r="AM305">
        <v>5</v>
      </c>
      <c r="AN305">
        <v>5</v>
      </c>
      <c r="AO305">
        <v>100</v>
      </c>
      <c r="AP305">
        <v>1</v>
      </c>
      <c r="AQ305">
        <v>1</v>
      </c>
      <c r="AR305">
        <v>0</v>
      </c>
      <c r="AS305">
        <v>0</v>
      </c>
      <c r="AT305">
        <v>0</v>
      </c>
      <c r="AU305">
        <v>1</v>
      </c>
      <c r="AV305">
        <v>61</v>
      </c>
      <c r="AW305">
        <v>0</v>
      </c>
      <c r="AX305">
        <v>1</v>
      </c>
      <c r="AY305">
        <v>1.6393442622950817E-2</v>
      </c>
      <c r="AZ305">
        <v>0.34781666666666666</v>
      </c>
      <c r="BA305">
        <v>0</v>
      </c>
      <c r="BB305">
        <v>124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2604</v>
      </c>
      <c r="B306" t="s">
        <v>115</v>
      </c>
      <c r="C306" t="s">
        <v>139</v>
      </c>
      <c r="D306" t="s">
        <v>123</v>
      </c>
      <c r="E306" t="s">
        <v>118</v>
      </c>
      <c r="F306">
        <v>28</v>
      </c>
      <c r="G306">
        <v>0</v>
      </c>
      <c r="H306">
        <v>8</v>
      </c>
      <c r="I306">
        <v>0</v>
      </c>
      <c r="J306">
        <v>0</v>
      </c>
      <c r="K306">
        <v>4.6709999980000001</v>
      </c>
      <c r="L306">
        <v>3039.5136593342645</v>
      </c>
      <c r="M306">
        <v>3.2900000199999986E-4</v>
      </c>
      <c r="N306">
        <v>9.8700000599999949E-3</v>
      </c>
      <c r="O306">
        <v>0.34781666666666666</v>
      </c>
      <c r="P306">
        <v>29.25</v>
      </c>
      <c r="Q306">
        <v>18</v>
      </c>
      <c r="R306">
        <v>27</v>
      </c>
      <c r="S306">
        <v>30520.97</v>
      </c>
      <c r="T306">
        <v>190</v>
      </c>
      <c r="U306">
        <v>0.03</v>
      </c>
      <c r="V306">
        <v>1043.45</v>
      </c>
      <c r="W306">
        <v>1695.61</v>
      </c>
      <c r="X306">
        <v>151</v>
      </c>
      <c r="Y306">
        <v>39</v>
      </c>
      <c r="Z306">
        <v>45</v>
      </c>
      <c r="AA306">
        <v>26</v>
      </c>
      <c r="AB306">
        <v>3</v>
      </c>
      <c r="AC306">
        <v>1</v>
      </c>
      <c r="AD306">
        <v>3</v>
      </c>
      <c r="AE306">
        <v>1</v>
      </c>
      <c r="AF306">
        <v>2</v>
      </c>
      <c r="AG306">
        <v>8</v>
      </c>
      <c r="AH306">
        <v>5</v>
      </c>
      <c r="AI306">
        <v>5</v>
      </c>
      <c r="AJ306">
        <v>5</v>
      </c>
      <c r="AK306">
        <v>0</v>
      </c>
      <c r="AL306">
        <v>8</v>
      </c>
      <c r="AM306">
        <v>5</v>
      </c>
      <c r="AN306">
        <v>5</v>
      </c>
      <c r="AO306">
        <v>100</v>
      </c>
      <c r="AP306">
        <v>1</v>
      </c>
      <c r="AQ306">
        <v>1</v>
      </c>
      <c r="AR306">
        <v>0</v>
      </c>
      <c r="AS306">
        <v>0</v>
      </c>
      <c r="AT306">
        <v>0</v>
      </c>
      <c r="AU306">
        <v>1</v>
      </c>
      <c r="AV306">
        <v>52</v>
      </c>
      <c r="AW306">
        <v>0</v>
      </c>
      <c r="AX306">
        <v>1</v>
      </c>
      <c r="AY306">
        <v>1.9230769230769232E-2</v>
      </c>
      <c r="AZ306">
        <v>0.34781666666666666</v>
      </c>
      <c r="BA306">
        <v>0</v>
      </c>
      <c r="BB306">
        <v>91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2605</v>
      </c>
      <c r="B307" t="s">
        <v>115</v>
      </c>
      <c r="C307" t="s">
        <v>139</v>
      </c>
      <c r="D307" t="s">
        <v>123</v>
      </c>
      <c r="E307" t="s">
        <v>118</v>
      </c>
      <c r="F307">
        <v>54</v>
      </c>
      <c r="G307">
        <v>0</v>
      </c>
      <c r="H307">
        <v>8</v>
      </c>
      <c r="I307">
        <v>0</v>
      </c>
      <c r="J307">
        <v>0</v>
      </c>
      <c r="K307">
        <v>4.6709999980000001</v>
      </c>
      <c r="L307">
        <v>3039.5136593342645</v>
      </c>
      <c r="M307">
        <v>3.2900000199999986E-4</v>
      </c>
      <c r="N307">
        <v>9.8700000599999949E-3</v>
      </c>
      <c r="O307">
        <v>0.34781666666666666</v>
      </c>
      <c r="P307">
        <v>29.25</v>
      </c>
      <c r="Q307">
        <v>18</v>
      </c>
      <c r="R307">
        <v>27</v>
      </c>
      <c r="S307">
        <v>30520.97</v>
      </c>
      <c r="T307">
        <v>190</v>
      </c>
      <c r="U307">
        <v>0.03</v>
      </c>
      <c r="V307">
        <v>1043.45</v>
      </c>
      <c r="W307">
        <v>1695.61</v>
      </c>
      <c r="X307">
        <v>151</v>
      </c>
      <c r="Y307">
        <v>39</v>
      </c>
      <c r="Z307">
        <v>45</v>
      </c>
      <c r="AA307">
        <v>26</v>
      </c>
      <c r="AB307">
        <v>3</v>
      </c>
      <c r="AC307">
        <v>1</v>
      </c>
      <c r="AD307">
        <v>3</v>
      </c>
      <c r="AE307">
        <v>1</v>
      </c>
      <c r="AF307">
        <v>2</v>
      </c>
      <c r="AG307">
        <v>8</v>
      </c>
      <c r="AH307">
        <v>5</v>
      </c>
      <c r="AI307">
        <v>5</v>
      </c>
      <c r="AJ307">
        <v>5</v>
      </c>
      <c r="AK307">
        <v>0</v>
      </c>
      <c r="AL307">
        <v>8</v>
      </c>
      <c r="AM307">
        <v>5</v>
      </c>
      <c r="AN307">
        <v>5</v>
      </c>
      <c r="AO307">
        <v>100</v>
      </c>
      <c r="AP307">
        <v>1</v>
      </c>
      <c r="AQ307">
        <v>1</v>
      </c>
      <c r="AR307">
        <v>0</v>
      </c>
      <c r="AS307">
        <v>0</v>
      </c>
      <c r="AT307">
        <v>0</v>
      </c>
      <c r="AU307">
        <v>1</v>
      </c>
      <c r="AV307">
        <v>25</v>
      </c>
      <c r="AW307">
        <v>0</v>
      </c>
      <c r="AX307">
        <v>1</v>
      </c>
      <c r="AY307">
        <v>0.04</v>
      </c>
      <c r="AZ307">
        <v>0.34781666666666666</v>
      </c>
      <c r="BA307">
        <v>0</v>
      </c>
      <c r="BB307">
        <v>9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2606</v>
      </c>
      <c r="B308" t="s">
        <v>115</v>
      </c>
      <c r="C308" t="s">
        <v>139</v>
      </c>
      <c r="D308" t="s">
        <v>123</v>
      </c>
      <c r="E308" t="s">
        <v>118</v>
      </c>
      <c r="F308">
        <v>15</v>
      </c>
      <c r="G308">
        <v>0</v>
      </c>
      <c r="H308">
        <v>8</v>
      </c>
      <c r="I308">
        <v>0</v>
      </c>
      <c r="J308">
        <v>0</v>
      </c>
      <c r="K308">
        <v>4.6709999980000001</v>
      </c>
      <c r="L308">
        <v>3039.5136593342645</v>
      </c>
      <c r="M308">
        <v>3.2900000199999986E-4</v>
      </c>
      <c r="N308">
        <v>9.8700000599999949E-3</v>
      </c>
      <c r="O308">
        <v>0.34781666666666666</v>
      </c>
      <c r="P308">
        <v>29.25</v>
      </c>
      <c r="Q308">
        <v>18</v>
      </c>
      <c r="R308">
        <v>27</v>
      </c>
      <c r="S308">
        <v>30520.97</v>
      </c>
      <c r="T308">
        <v>190</v>
      </c>
      <c r="U308">
        <v>0.03</v>
      </c>
      <c r="V308">
        <v>1043.45</v>
      </c>
      <c r="W308">
        <v>1695.61</v>
      </c>
      <c r="X308">
        <v>151</v>
      </c>
      <c r="Y308">
        <v>39</v>
      </c>
      <c r="Z308">
        <v>45</v>
      </c>
      <c r="AA308">
        <v>26</v>
      </c>
      <c r="AB308">
        <v>3</v>
      </c>
      <c r="AC308">
        <v>1</v>
      </c>
      <c r="AD308">
        <v>3</v>
      </c>
      <c r="AE308">
        <v>1</v>
      </c>
      <c r="AF308">
        <v>2</v>
      </c>
      <c r="AG308">
        <v>8</v>
      </c>
      <c r="AH308">
        <v>5</v>
      </c>
      <c r="AI308">
        <v>5</v>
      </c>
      <c r="AJ308">
        <v>5</v>
      </c>
      <c r="AK308">
        <v>0</v>
      </c>
      <c r="AL308">
        <v>8</v>
      </c>
      <c r="AM308">
        <v>5</v>
      </c>
      <c r="AN308">
        <v>5</v>
      </c>
      <c r="AO308">
        <v>100</v>
      </c>
      <c r="AP308">
        <v>1</v>
      </c>
      <c r="AQ308">
        <v>1</v>
      </c>
      <c r="AR308">
        <v>0</v>
      </c>
      <c r="AS308">
        <v>0</v>
      </c>
      <c r="AT308">
        <v>0</v>
      </c>
      <c r="AU308">
        <v>1</v>
      </c>
      <c r="AV308">
        <v>34</v>
      </c>
      <c r="AW308">
        <v>0</v>
      </c>
      <c r="AX308">
        <v>1</v>
      </c>
      <c r="AY308">
        <v>2.9411764705882356E-2</v>
      </c>
      <c r="AZ308">
        <v>0.34781666666666666</v>
      </c>
      <c r="BA308">
        <v>0</v>
      </c>
      <c r="BB308">
        <v>45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2607</v>
      </c>
      <c r="B309" t="s">
        <v>115</v>
      </c>
      <c r="C309" t="s">
        <v>139</v>
      </c>
      <c r="D309" t="s">
        <v>123</v>
      </c>
      <c r="E309" t="s">
        <v>118</v>
      </c>
      <c r="F309">
        <v>87</v>
      </c>
      <c r="G309">
        <v>0</v>
      </c>
      <c r="H309">
        <v>8</v>
      </c>
      <c r="I309">
        <v>0</v>
      </c>
      <c r="J309">
        <v>0</v>
      </c>
      <c r="K309">
        <v>4.6709999980000001</v>
      </c>
      <c r="L309">
        <v>3039.5136593342645</v>
      </c>
      <c r="M309">
        <v>3.2900000199999986E-4</v>
      </c>
      <c r="N309">
        <v>9.8700000599999949E-3</v>
      </c>
      <c r="O309">
        <v>0.34781666666666666</v>
      </c>
      <c r="P309">
        <v>29.25</v>
      </c>
      <c r="Q309">
        <v>18</v>
      </c>
      <c r="R309">
        <v>27</v>
      </c>
      <c r="S309">
        <v>30520.97</v>
      </c>
      <c r="T309">
        <v>190</v>
      </c>
      <c r="U309">
        <v>0.03</v>
      </c>
      <c r="V309">
        <v>1043.45</v>
      </c>
      <c r="W309">
        <v>1695.61</v>
      </c>
      <c r="X309">
        <v>151</v>
      </c>
      <c r="Y309">
        <v>39</v>
      </c>
      <c r="Z309">
        <v>45</v>
      </c>
      <c r="AA309">
        <v>26</v>
      </c>
      <c r="AB309">
        <v>3</v>
      </c>
      <c r="AC309">
        <v>1</v>
      </c>
      <c r="AD309">
        <v>3</v>
      </c>
      <c r="AE309">
        <v>1</v>
      </c>
      <c r="AF309">
        <v>2</v>
      </c>
      <c r="AG309">
        <v>8</v>
      </c>
      <c r="AH309">
        <v>5</v>
      </c>
      <c r="AI309">
        <v>5</v>
      </c>
      <c r="AJ309">
        <v>5</v>
      </c>
      <c r="AK309">
        <v>0</v>
      </c>
      <c r="AL309">
        <v>8</v>
      </c>
      <c r="AM309">
        <v>5</v>
      </c>
      <c r="AN309">
        <v>5</v>
      </c>
      <c r="AO309">
        <v>100</v>
      </c>
      <c r="AP309">
        <v>1</v>
      </c>
      <c r="AQ309">
        <v>1</v>
      </c>
      <c r="AR309">
        <v>0</v>
      </c>
      <c r="AS309">
        <v>0</v>
      </c>
      <c r="AT309">
        <v>0</v>
      </c>
      <c r="AU309">
        <v>1</v>
      </c>
      <c r="AV309">
        <v>43</v>
      </c>
      <c r="AW309">
        <v>0</v>
      </c>
      <c r="AX309">
        <v>1</v>
      </c>
      <c r="AY309">
        <v>2.3255813953488368E-2</v>
      </c>
      <c r="AZ309">
        <v>0.34781666666666666</v>
      </c>
      <c r="BA309">
        <v>0</v>
      </c>
      <c r="BB309">
        <v>56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2608</v>
      </c>
      <c r="B310" t="s">
        <v>115</v>
      </c>
      <c r="C310" t="s">
        <v>139</v>
      </c>
      <c r="D310" t="s">
        <v>123</v>
      </c>
      <c r="E310" t="s">
        <v>118</v>
      </c>
      <c r="F310">
        <v>59</v>
      </c>
      <c r="G310">
        <v>0</v>
      </c>
      <c r="H310">
        <v>8</v>
      </c>
      <c r="I310">
        <v>0</v>
      </c>
      <c r="J310">
        <v>0</v>
      </c>
      <c r="K310">
        <v>4.6709999980000001</v>
      </c>
      <c r="L310">
        <v>3039.5136593342645</v>
      </c>
      <c r="M310">
        <v>3.2900000199999986E-4</v>
      </c>
      <c r="N310">
        <v>9.8700000599999949E-3</v>
      </c>
      <c r="O310">
        <v>0.34781666666666666</v>
      </c>
      <c r="P310">
        <v>29.25</v>
      </c>
      <c r="Q310">
        <v>18</v>
      </c>
      <c r="R310">
        <v>27</v>
      </c>
      <c r="S310">
        <v>30520.97</v>
      </c>
      <c r="T310">
        <v>190</v>
      </c>
      <c r="U310">
        <v>0.03</v>
      </c>
      <c r="V310">
        <v>1043.45</v>
      </c>
      <c r="W310">
        <v>1695.61</v>
      </c>
      <c r="X310">
        <v>151</v>
      </c>
      <c r="Y310">
        <v>39</v>
      </c>
      <c r="Z310">
        <v>45</v>
      </c>
      <c r="AA310">
        <v>26</v>
      </c>
      <c r="AB310">
        <v>3</v>
      </c>
      <c r="AC310">
        <v>1</v>
      </c>
      <c r="AD310">
        <v>3</v>
      </c>
      <c r="AE310">
        <v>1</v>
      </c>
      <c r="AF310">
        <v>2</v>
      </c>
      <c r="AG310">
        <v>8</v>
      </c>
      <c r="AH310">
        <v>5</v>
      </c>
      <c r="AI310">
        <v>5</v>
      </c>
      <c r="AJ310">
        <v>5</v>
      </c>
      <c r="AK310">
        <v>0</v>
      </c>
      <c r="AL310">
        <v>8</v>
      </c>
      <c r="AM310">
        <v>5</v>
      </c>
      <c r="AN310">
        <v>5</v>
      </c>
      <c r="AO310">
        <v>100</v>
      </c>
      <c r="AP310">
        <v>1</v>
      </c>
      <c r="AQ310">
        <v>1</v>
      </c>
      <c r="AR310">
        <v>0</v>
      </c>
      <c r="AS310">
        <v>0</v>
      </c>
      <c r="AT310">
        <v>0</v>
      </c>
      <c r="AU310">
        <v>1</v>
      </c>
      <c r="AV310">
        <v>52</v>
      </c>
      <c r="AW310">
        <v>0</v>
      </c>
      <c r="AX310">
        <v>1</v>
      </c>
      <c r="AY310">
        <v>1.9230769230769232E-2</v>
      </c>
      <c r="AZ310">
        <v>0.34781666666666666</v>
      </c>
      <c r="BA310">
        <v>0</v>
      </c>
      <c r="BB310">
        <v>92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2609</v>
      </c>
      <c r="B311" t="s">
        <v>115</v>
      </c>
      <c r="C311" t="s">
        <v>139</v>
      </c>
      <c r="D311" t="s">
        <v>123</v>
      </c>
      <c r="E311" t="s">
        <v>118</v>
      </c>
      <c r="F311">
        <v>5</v>
      </c>
      <c r="G311">
        <v>0</v>
      </c>
      <c r="H311">
        <v>8</v>
      </c>
      <c r="I311">
        <v>0</v>
      </c>
      <c r="J311">
        <v>0</v>
      </c>
      <c r="K311">
        <v>4.6709999980000001</v>
      </c>
      <c r="L311">
        <v>3039.5136593342645</v>
      </c>
      <c r="M311">
        <v>3.2900000199999986E-4</v>
      </c>
      <c r="N311">
        <v>9.8700000599999949E-3</v>
      </c>
      <c r="O311">
        <v>0.34781666666666666</v>
      </c>
      <c r="P311">
        <v>29.25</v>
      </c>
      <c r="Q311">
        <v>18</v>
      </c>
      <c r="R311">
        <v>27</v>
      </c>
      <c r="S311">
        <v>30520.97</v>
      </c>
      <c r="T311">
        <v>190</v>
      </c>
      <c r="U311">
        <v>0.03</v>
      </c>
      <c r="V311">
        <v>1043.45</v>
      </c>
      <c r="W311">
        <v>1695.61</v>
      </c>
      <c r="X311">
        <v>151</v>
      </c>
      <c r="Y311">
        <v>39</v>
      </c>
      <c r="Z311">
        <v>45</v>
      </c>
      <c r="AA311">
        <v>26</v>
      </c>
      <c r="AB311">
        <v>3</v>
      </c>
      <c r="AC311">
        <v>1</v>
      </c>
      <c r="AD311">
        <v>3</v>
      </c>
      <c r="AE311">
        <v>1</v>
      </c>
      <c r="AF311">
        <v>2</v>
      </c>
      <c r="AG311">
        <v>8</v>
      </c>
      <c r="AH311">
        <v>5</v>
      </c>
      <c r="AI311">
        <v>5</v>
      </c>
      <c r="AJ311">
        <v>5</v>
      </c>
      <c r="AK311">
        <v>0</v>
      </c>
      <c r="AL311">
        <v>8</v>
      </c>
      <c r="AM311">
        <v>5</v>
      </c>
      <c r="AN311">
        <v>5</v>
      </c>
      <c r="AO311">
        <v>100</v>
      </c>
      <c r="AP311">
        <v>1</v>
      </c>
      <c r="AQ311">
        <v>1</v>
      </c>
      <c r="AR311">
        <v>0</v>
      </c>
      <c r="AS311">
        <v>0</v>
      </c>
      <c r="AT311">
        <v>0</v>
      </c>
      <c r="AU311">
        <v>1</v>
      </c>
      <c r="AV311">
        <v>25</v>
      </c>
      <c r="AW311">
        <v>0</v>
      </c>
      <c r="AX311">
        <v>1</v>
      </c>
      <c r="AY311">
        <v>0.04</v>
      </c>
      <c r="AZ311">
        <v>0.34781666666666666</v>
      </c>
      <c r="BA311">
        <v>0</v>
      </c>
      <c r="BB311">
        <v>22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2610</v>
      </c>
      <c r="B312" t="s">
        <v>115</v>
      </c>
      <c r="C312" t="s">
        <v>139</v>
      </c>
      <c r="D312" t="s">
        <v>123</v>
      </c>
      <c r="E312" t="s">
        <v>118</v>
      </c>
      <c r="F312">
        <v>92</v>
      </c>
      <c r="G312">
        <v>0</v>
      </c>
      <c r="H312">
        <v>8</v>
      </c>
      <c r="I312">
        <v>0</v>
      </c>
      <c r="J312">
        <v>0</v>
      </c>
      <c r="K312">
        <v>4.6709999980000001</v>
      </c>
      <c r="L312">
        <v>3039.5136593342645</v>
      </c>
      <c r="M312">
        <v>3.2900000199999986E-4</v>
      </c>
      <c r="N312">
        <v>9.8700000599999949E-3</v>
      </c>
      <c r="O312">
        <v>0.34964666666666666</v>
      </c>
      <c r="P312">
        <v>29.25</v>
      </c>
      <c r="Q312">
        <v>18</v>
      </c>
      <c r="R312">
        <v>27</v>
      </c>
      <c r="S312">
        <v>30681.61</v>
      </c>
      <c r="T312">
        <v>191</v>
      </c>
      <c r="U312">
        <v>0.03</v>
      </c>
      <c r="V312">
        <v>1048.94</v>
      </c>
      <c r="W312">
        <v>1704.53</v>
      </c>
      <c r="X312">
        <v>152</v>
      </c>
      <c r="Y312">
        <v>39</v>
      </c>
      <c r="Z312">
        <v>45</v>
      </c>
      <c r="AA312">
        <v>26</v>
      </c>
      <c r="AB312">
        <v>3</v>
      </c>
      <c r="AC312">
        <v>1</v>
      </c>
      <c r="AD312">
        <v>3</v>
      </c>
      <c r="AE312">
        <v>1</v>
      </c>
      <c r="AF312">
        <v>2</v>
      </c>
      <c r="AG312">
        <v>8</v>
      </c>
      <c r="AH312">
        <v>5</v>
      </c>
      <c r="AI312">
        <v>5</v>
      </c>
      <c r="AJ312">
        <v>5</v>
      </c>
      <c r="AK312">
        <v>0</v>
      </c>
      <c r="AL312">
        <v>8</v>
      </c>
      <c r="AM312">
        <v>5</v>
      </c>
      <c r="AN312">
        <v>5</v>
      </c>
      <c r="AO312">
        <v>100</v>
      </c>
      <c r="AP312">
        <v>1</v>
      </c>
      <c r="AQ312">
        <v>1</v>
      </c>
      <c r="AR312">
        <v>0</v>
      </c>
      <c r="AS312">
        <v>0</v>
      </c>
      <c r="AT312">
        <v>0</v>
      </c>
      <c r="AU312">
        <v>1</v>
      </c>
      <c r="AV312">
        <v>16</v>
      </c>
      <c r="AW312">
        <v>0</v>
      </c>
      <c r="AX312">
        <v>1</v>
      </c>
      <c r="AY312">
        <v>6.25E-2</v>
      </c>
      <c r="AZ312">
        <v>0.34964666666666666</v>
      </c>
      <c r="BA312">
        <v>0</v>
      </c>
      <c r="BB312">
        <v>-8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2611</v>
      </c>
      <c r="B313" t="s">
        <v>115</v>
      </c>
      <c r="C313" t="s">
        <v>139</v>
      </c>
      <c r="D313" t="s">
        <v>123</v>
      </c>
      <c r="E313" t="s">
        <v>118</v>
      </c>
      <c r="F313">
        <v>0</v>
      </c>
      <c r="G313">
        <v>0</v>
      </c>
      <c r="H313">
        <v>8</v>
      </c>
      <c r="I313">
        <v>0</v>
      </c>
      <c r="J313">
        <v>0</v>
      </c>
      <c r="K313">
        <v>4.6709999980000001</v>
      </c>
      <c r="L313">
        <v>3039.5136593342645</v>
      </c>
      <c r="M313">
        <v>3.2900000199999986E-4</v>
      </c>
      <c r="N313">
        <v>9.8700000599999949E-3</v>
      </c>
      <c r="O313">
        <v>0.34781666666666666</v>
      </c>
      <c r="P313">
        <v>29.25</v>
      </c>
      <c r="Q313">
        <v>18</v>
      </c>
      <c r="R313">
        <v>27</v>
      </c>
      <c r="S313">
        <v>30520.97</v>
      </c>
      <c r="T313">
        <v>190</v>
      </c>
      <c r="U313">
        <v>0.03</v>
      </c>
      <c r="V313">
        <v>1043.45</v>
      </c>
      <c r="W313">
        <v>1695.61</v>
      </c>
      <c r="X313">
        <v>151</v>
      </c>
      <c r="Y313">
        <v>39</v>
      </c>
      <c r="Z313">
        <v>45</v>
      </c>
      <c r="AA313">
        <v>26</v>
      </c>
      <c r="AB313">
        <v>3</v>
      </c>
      <c r="AC313">
        <v>1</v>
      </c>
      <c r="AD313">
        <v>3</v>
      </c>
      <c r="AE313">
        <v>1</v>
      </c>
      <c r="AF313">
        <v>2</v>
      </c>
      <c r="AG313">
        <v>8</v>
      </c>
      <c r="AH313">
        <v>5</v>
      </c>
      <c r="AI313">
        <v>5</v>
      </c>
      <c r="AJ313">
        <v>5</v>
      </c>
      <c r="AK313">
        <v>0</v>
      </c>
      <c r="AL313">
        <v>8</v>
      </c>
      <c r="AM313">
        <v>5</v>
      </c>
      <c r="AN313">
        <v>5</v>
      </c>
      <c r="AO313">
        <v>10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1</v>
      </c>
      <c r="AV313">
        <v>52</v>
      </c>
      <c r="AW313">
        <v>0</v>
      </c>
      <c r="AX313">
        <v>1</v>
      </c>
      <c r="AY313">
        <v>1.9230769230769232E-2</v>
      </c>
      <c r="AZ313">
        <v>0.34781666666666666</v>
      </c>
      <c r="BA313">
        <v>0</v>
      </c>
      <c r="BB313">
        <v>108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2612</v>
      </c>
      <c r="B314" t="s">
        <v>115</v>
      </c>
      <c r="C314" t="s">
        <v>139</v>
      </c>
      <c r="D314" t="s">
        <v>123</v>
      </c>
      <c r="E314" t="s">
        <v>118</v>
      </c>
      <c r="F314">
        <v>77</v>
      </c>
      <c r="G314">
        <v>0</v>
      </c>
      <c r="H314">
        <v>8</v>
      </c>
      <c r="I314">
        <v>0</v>
      </c>
      <c r="J314">
        <v>0</v>
      </c>
      <c r="K314">
        <v>4.6709999980000001</v>
      </c>
      <c r="L314">
        <v>3039.5136593342645</v>
      </c>
      <c r="M314">
        <v>3.2900000199999986E-4</v>
      </c>
      <c r="N314">
        <v>9.8700000599999949E-3</v>
      </c>
      <c r="O314">
        <v>0.34781666666666666</v>
      </c>
      <c r="P314">
        <v>29.25</v>
      </c>
      <c r="Q314">
        <v>18</v>
      </c>
      <c r="R314">
        <v>27</v>
      </c>
      <c r="S314">
        <v>30520.97</v>
      </c>
      <c r="T314">
        <v>190</v>
      </c>
      <c r="U314">
        <v>0.03</v>
      </c>
      <c r="V314">
        <v>1043.45</v>
      </c>
      <c r="W314">
        <v>1695.61</v>
      </c>
      <c r="X314">
        <v>151</v>
      </c>
      <c r="Y314">
        <v>39</v>
      </c>
      <c r="Z314">
        <v>45</v>
      </c>
      <c r="AA314">
        <v>26</v>
      </c>
      <c r="AB314">
        <v>3</v>
      </c>
      <c r="AC314">
        <v>1</v>
      </c>
      <c r="AD314">
        <v>3</v>
      </c>
      <c r="AE314">
        <v>1</v>
      </c>
      <c r="AF314">
        <v>2</v>
      </c>
      <c r="AG314">
        <v>8</v>
      </c>
      <c r="AH314">
        <v>5</v>
      </c>
      <c r="AI314">
        <v>5</v>
      </c>
      <c r="AJ314">
        <v>5</v>
      </c>
      <c r="AK314">
        <v>0</v>
      </c>
      <c r="AL314">
        <v>8</v>
      </c>
      <c r="AM314">
        <v>5</v>
      </c>
      <c r="AN314">
        <v>5</v>
      </c>
      <c r="AO314">
        <v>100</v>
      </c>
      <c r="AP314">
        <v>1</v>
      </c>
      <c r="AQ314">
        <v>1</v>
      </c>
      <c r="AR314">
        <v>0</v>
      </c>
      <c r="AS314">
        <v>0</v>
      </c>
      <c r="AT314">
        <v>0</v>
      </c>
      <c r="AU314">
        <v>1</v>
      </c>
      <c r="AV314">
        <v>34</v>
      </c>
      <c r="AW314">
        <v>0</v>
      </c>
      <c r="AX314">
        <v>1</v>
      </c>
      <c r="AY314">
        <v>2.9411764705882356E-2</v>
      </c>
      <c r="AZ314">
        <v>0.34781666666666666</v>
      </c>
      <c r="BA314">
        <v>0</v>
      </c>
      <c r="BB314">
        <v>32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2613</v>
      </c>
      <c r="B315" t="s">
        <v>115</v>
      </c>
      <c r="C315" t="s">
        <v>139</v>
      </c>
      <c r="D315" t="s">
        <v>123</v>
      </c>
      <c r="E315" t="s">
        <v>118</v>
      </c>
      <c r="F315">
        <v>17</v>
      </c>
      <c r="G315">
        <v>0</v>
      </c>
      <c r="H315">
        <v>8</v>
      </c>
      <c r="I315">
        <v>0</v>
      </c>
      <c r="J315">
        <v>0</v>
      </c>
      <c r="K315">
        <v>4.6709999980000001</v>
      </c>
      <c r="L315">
        <v>3039.5136593342645</v>
      </c>
      <c r="M315">
        <v>3.2900000199999986E-4</v>
      </c>
      <c r="N315">
        <v>9.8700000599999949E-3</v>
      </c>
      <c r="O315">
        <v>0.34576333333333331</v>
      </c>
      <c r="P315">
        <v>30.97</v>
      </c>
      <c r="Q315">
        <v>17</v>
      </c>
      <c r="R315">
        <v>27</v>
      </c>
      <c r="S315">
        <v>32125.54</v>
      </c>
      <c r="T315">
        <v>190</v>
      </c>
      <c r="U315">
        <v>0.03</v>
      </c>
      <c r="V315">
        <v>1037.29</v>
      </c>
      <c r="W315">
        <v>1784.75</v>
      </c>
      <c r="X315">
        <v>151</v>
      </c>
      <c r="Y315">
        <v>39</v>
      </c>
      <c r="Z315">
        <v>44</v>
      </c>
      <c r="AA315">
        <v>26</v>
      </c>
      <c r="AB315">
        <v>3</v>
      </c>
      <c r="AC315">
        <v>1</v>
      </c>
      <c r="AD315">
        <v>3</v>
      </c>
      <c r="AE315">
        <v>1</v>
      </c>
      <c r="AF315">
        <v>2</v>
      </c>
      <c r="AG315">
        <v>8</v>
      </c>
      <c r="AH315">
        <v>5</v>
      </c>
      <c r="AI315">
        <v>5</v>
      </c>
      <c r="AJ315">
        <v>5</v>
      </c>
      <c r="AK315">
        <v>0</v>
      </c>
      <c r="AL315">
        <v>8</v>
      </c>
      <c r="AM315">
        <v>5</v>
      </c>
      <c r="AN315">
        <v>5</v>
      </c>
      <c r="AO315">
        <v>100</v>
      </c>
      <c r="AP315">
        <v>1</v>
      </c>
      <c r="AQ315">
        <v>1</v>
      </c>
      <c r="AR315">
        <v>0</v>
      </c>
      <c r="AS315">
        <v>0</v>
      </c>
      <c r="AT315">
        <v>0</v>
      </c>
      <c r="AU315">
        <v>1</v>
      </c>
      <c r="AV315">
        <v>13</v>
      </c>
      <c r="AW315">
        <v>0</v>
      </c>
      <c r="AX315">
        <v>1</v>
      </c>
      <c r="AY315">
        <v>7.6923076923076927E-2</v>
      </c>
      <c r="AZ315">
        <v>0.34576333333333331</v>
      </c>
      <c r="BA315">
        <v>0</v>
      </c>
      <c r="BB315">
        <v>1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2614</v>
      </c>
      <c r="B316" t="s">
        <v>115</v>
      </c>
      <c r="C316" t="s">
        <v>139</v>
      </c>
      <c r="D316" t="s">
        <v>123</v>
      </c>
      <c r="E316" t="s">
        <v>118</v>
      </c>
      <c r="F316">
        <v>12</v>
      </c>
      <c r="G316">
        <v>0</v>
      </c>
      <c r="H316">
        <v>8</v>
      </c>
      <c r="I316">
        <v>0</v>
      </c>
      <c r="J316">
        <v>0</v>
      </c>
      <c r="K316">
        <v>4.6709999980000001</v>
      </c>
      <c r="L316">
        <v>3039.5136593342645</v>
      </c>
      <c r="M316">
        <v>3.2900000199999986E-4</v>
      </c>
      <c r="N316">
        <v>9.8700000599999949E-3</v>
      </c>
      <c r="O316">
        <v>0.34781666666666666</v>
      </c>
      <c r="P316">
        <v>29.25</v>
      </c>
      <c r="Q316">
        <v>18</v>
      </c>
      <c r="R316">
        <v>27</v>
      </c>
      <c r="S316">
        <v>30520.97</v>
      </c>
      <c r="T316">
        <v>190</v>
      </c>
      <c r="U316">
        <v>0.03</v>
      </c>
      <c r="V316">
        <v>1043.45</v>
      </c>
      <c r="W316">
        <v>1695.61</v>
      </c>
      <c r="X316">
        <v>151</v>
      </c>
      <c r="Y316">
        <v>39</v>
      </c>
      <c r="Z316">
        <v>45</v>
      </c>
      <c r="AA316">
        <v>26</v>
      </c>
      <c r="AB316">
        <v>3</v>
      </c>
      <c r="AC316">
        <v>1</v>
      </c>
      <c r="AD316">
        <v>3</v>
      </c>
      <c r="AE316">
        <v>1</v>
      </c>
      <c r="AF316">
        <v>2</v>
      </c>
      <c r="AG316">
        <v>8</v>
      </c>
      <c r="AH316">
        <v>5</v>
      </c>
      <c r="AI316">
        <v>5</v>
      </c>
      <c r="AJ316">
        <v>5</v>
      </c>
      <c r="AK316">
        <v>0</v>
      </c>
      <c r="AL316">
        <v>8</v>
      </c>
      <c r="AM316">
        <v>5</v>
      </c>
      <c r="AN316">
        <v>5</v>
      </c>
      <c r="AO316">
        <v>100</v>
      </c>
      <c r="AP316">
        <v>1</v>
      </c>
      <c r="AQ316">
        <v>1</v>
      </c>
      <c r="AR316">
        <v>0</v>
      </c>
      <c r="AS316">
        <v>0</v>
      </c>
      <c r="AT316">
        <v>0</v>
      </c>
      <c r="AU316">
        <v>1</v>
      </c>
      <c r="AV316">
        <v>43</v>
      </c>
      <c r="AW316">
        <v>0</v>
      </c>
      <c r="AX316">
        <v>1</v>
      </c>
      <c r="AY316">
        <v>2.3255813953488368E-2</v>
      </c>
      <c r="AZ316">
        <v>0.34781666666666666</v>
      </c>
      <c r="BA316">
        <v>0</v>
      </c>
      <c r="BB316">
        <v>64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2615</v>
      </c>
      <c r="B317" t="s">
        <v>115</v>
      </c>
      <c r="C317" t="s">
        <v>139</v>
      </c>
      <c r="D317" t="s">
        <v>123</v>
      </c>
      <c r="E317" t="s">
        <v>118</v>
      </c>
      <c r="F317">
        <v>33</v>
      </c>
      <c r="G317">
        <v>0</v>
      </c>
      <c r="H317">
        <v>8</v>
      </c>
      <c r="I317">
        <v>0</v>
      </c>
      <c r="J317">
        <v>0</v>
      </c>
      <c r="K317">
        <v>4.6709999980000001</v>
      </c>
      <c r="L317">
        <v>3039.5136593342645</v>
      </c>
      <c r="M317">
        <v>3.2900000199999986E-4</v>
      </c>
      <c r="N317">
        <v>9.8700000599999949E-3</v>
      </c>
      <c r="O317">
        <v>0.34781666666666666</v>
      </c>
      <c r="P317">
        <v>29.25</v>
      </c>
      <c r="Q317">
        <v>18</v>
      </c>
      <c r="R317">
        <v>27</v>
      </c>
      <c r="S317">
        <v>30520.97</v>
      </c>
      <c r="T317">
        <v>190</v>
      </c>
      <c r="U317">
        <v>0.03</v>
      </c>
      <c r="V317">
        <v>1043.45</v>
      </c>
      <c r="W317">
        <v>1695.61</v>
      </c>
      <c r="X317">
        <v>151</v>
      </c>
      <c r="Y317">
        <v>39</v>
      </c>
      <c r="Z317">
        <v>45</v>
      </c>
      <c r="AA317">
        <v>26</v>
      </c>
      <c r="AB317">
        <v>3</v>
      </c>
      <c r="AC317">
        <v>1</v>
      </c>
      <c r="AD317">
        <v>3</v>
      </c>
      <c r="AE317">
        <v>1</v>
      </c>
      <c r="AF317">
        <v>2</v>
      </c>
      <c r="AG317">
        <v>8</v>
      </c>
      <c r="AH317">
        <v>5</v>
      </c>
      <c r="AI317">
        <v>5</v>
      </c>
      <c r="AJ317">
        <v>5</v>
      </c>
      <c r="AK317">
        <v>0</v>
      </c>
      <c r="AL317">
        <v>8</v>
      </c>
      <c r="AM317">
        <v>5</v>
      </c>
      <c r="AN317">
        <v>5</v>
      </c>
      <c r="AO317">
        <v>100</v>
      </c>
      <c r="AP317">
        <v>1</v>
      </c>
      <c r="AQ317">
        <v>1</v>
      </c>
      <c r="AR317">
        <v>0</v>
      </c>
      <c r="AS317">
        <v>0</v>
      </c>
      <c r="AT317">
        <v>0</v>
      </c>
      <c r="AU317">
        <v>1</v>
      </c>
      <c r="AV317">
        <v>34</v>
      </c>
      <c r="AW317">
        <v>0</v>
      </c>
      <c r="AX317">
        <v>1</v>
      </c>
      <c r="AY317">
        <v>2.9411764705882356E-2</v>
      </c>
      <c r="AZ317">
        <v>0.34781666666666666</v>
      </c>
      <c r="BA317">
        <v>0</v>
      </c>
      <c r="BB317">
        <v>29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2616</v>
      </c>
      <c r="B318" t="s">
        <v>115</v>
      </c>
      <c r="C318" t="s">
        <v>139</v>
      </c>
      <c r="D318" t="s">
        <v>123</v>
      </c>
      <c r="E318" t="s">
        <v>118</v>
      </c>
      <c r="F318">
        <v>25</v>
      </c>
      <c r="G318">
        <v>0</v>
      </c>
      <c r="H318">
        <v>8</v>
      </c>
      <c r="I318">
        <v>0</v>
      </c>
      <c r="J318">
        <v>0</v>
      </c>
      <c r="K318">
        <v>4.6709999980000001</v>
      </c>
      <c r="L318">
        <v>3039.5136593342645</v>
      </c>
      <c r="M318">
        <v>3.2900000199999986E-4</v>
      </c>
      <c r="N318">
        <v>9.8700000599999949E-3</v>
      </c>
      <c r="O318">
        <v>0.34781666666666666</v>
      </c>
      <c r="P318">
        <v>29.25</v>
      </c>
      <c r="Q318">
        <v>18</v>
      </c>
      <c r="R318">
        <v>27</v>
      </c>
      <c r="S318">
        <v>30520.97</v>
      </c>
      <c r="T318">
        <v>190</v>
      </c>
      <c r="U318">
        <v>0.03</v>
      </c>
      <c r="V318">
        <v>1043.45</v>
      </c>
      <c r="W318">
        <v>1695.61</v>
      </c>
      <c r="X318">
        <v>151</v>
      </c>
      <c r="Y318">
        <v>39</v>
      </c>
      <c r="Z318">
        <v>45</v>
      </c>
      <c r="AA318">
        <v>26</v>
      </c>
      <c r="AB318">
        <v>3</v>
      </c>
      <c r="AC318">
        <v>1</v>
      </c>
      <c r="AD318">
        <v>3</v>
      </c>
      <c r="AE318">
        <v>1</v>
      </c>
      <c r="AF318">
        <v>2</v>
      </c>
      <c r="AG318">
        <v>8</v>
      </c>
      <c r="AH318">
        <v>5</v>
      </c>
      <c r="AI318">
        <v>5</v>
      </c>
      <c r="AJ318">
        <v>5</v>
      </c>
      <c r="AK318">
        <v>0</v>
      </c>
      <c r="AL318">
        <v>8</v>
      </c>
      <c r="AM318">
        <v>5</v>
      </c>
      <c r="AN318">
        <v>5</v>
      </c>
      <c r="AO318">
        <v>100</v>
      </c>
      <c r="AP318">
        <v>1</v>
      </c>
      <c r="AQ318">
        <v>1</v>
      </c>
      <c r="AR318">
        <v>0</v>
      </c>
      <c r="AS318">
        <v>0</v>
      </c>
      <c r="AT318">
        <v>0</v>
      </c>
      <c r="AU318">
        <v>1</v>
      </c>
      <c r="AV318">
        <v>52</v>
      </c>
      <c r="AW318">
        <v>0</v>
      </c>
      <c r="AX318">
        <v>1</v>
      </c>
      <c r="AY318">
        <v>1.9230769230769232E-2</v>
      </c>
      <c r="AZ318">
        <v>0.34781666666666666</v>
      </c>
      <c r="BA318">
        <v>0</v>
      </c>
      <c r="BB318">
        <v>81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2617</v>
      </c>
      <c r="B319" t="s">
        <v>115</v>
      </c>
      <c r="C319" t="s">
        <v>139</v>
      </c>
      <c r="D319" t="s">
        <v>123</v>
      </c>
      <c r="E319" t="s">
        <v>118</v>
      </c>
      <c r="F319">
        <v>19</v>
      </c>
      <c r="G319">
        <v>0</v>
      </c>
      <c r="H319">
        <v>8</v>
      </c>
      <c r="I319">
        <v>0</v>
      </c>
      <c r="J319">
        <v>0</v>
      </c>
      <c r="K319">
        <v>4.6709999980000001</v>
      </c>
      <c r="L319">
        <v>3039.5136593342645</v>
      </c>
      <c r="M319">
        <v>3.2900000199999986E-4</v>
      </c>
      <c r="N319">
        <v>9.8700000599999949E-3</v>
      </c>
      <c r="O319">
        <v>0.34964666666666666</v>
      </c>
      <c r="P319">
        <v>29.25</v>
      </c>
      <c r="Q319">
        <v>18</v>
      </c>
      <c r="R319">
        <v>27</v>
      </c>
      <c r="S319">
        <v>30681.61</v>
      </c>
      <c r="T319">
        <v>191</v>
      </c>
      <c r="U319">
        <v>0.03</v>
      </c>
      <c r="V319">
        <v>1048.94</v>
      </c>
      <c r="W319">
        <v>1704.53</v>
      </c>
      <c r="X319">
        <v>152</v>
      </c>
      <c r="Y319">
        <v>39</v>
      </c>
      <c r="Z319">
        <v>45</v>
      </c>
      <c r="AA319">
        <v>26</v>
      </c>
      <c r="AB319">
        <v>3</v>
      </c>
      <c r="AC319">
        <v>1</v>
      </c>
      <c r="AD319">
        <v>3</v>
      </c>
      <c r="AE319">
        <v>1</v>
      </c>
      <c r="AF319">
        <v>2</v>
      </c>
      <c r="AG319">
        <v>8</v>
      </c>
      <c r="AH319">
        <v>5</v>
      </c>
      <c r="AI319">
        <v>5</v>
      </c>
      <c r="AJ319">
        <v>5</v>
      </c>
      <c r="AK319">
        <v>0</v>
      </c>
      <c r="AL319">
        <v>8</v>
      </c>
      <c r="AM319">
        <v>5</v>
      </c>
      <c r="AN319">
        <v>5</v>
      </c>
      <c r="AO319">
        <v>100</v>
      </c>
      <c r="AP319">
        <v>1</v>
      </c>
      <c r="AQ319">
        <v>1</v>
      </c>
      <c r="AR319">
        <v>0</v>
      </c>
      <c r="AS319">
        <v>0</v>
      </c>
      <c r="AT319">
        <v>0</v>
      </c>
      <c r="AU319">
        <v>1</v>
      </c>
      <c r="AV319">
        <v>16</v>
      </c>
      <c r="AW319">
        <v>0</v>
      </c>
      <c r="AX319">
        <v>1</v>
      </c>
      <c r="AY319">
        <v>6.25E-2</v>
      </c>
      <c r="AZ319">
        <v>0.34964666666666666</v>
      </c>
      <c r="BA319">
        <v>0</v>
      </c>
      <c r="BB319">
        <v>-48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2618</v>
      </c>
      <c r="B320" t="s">
        <v>115</v>
      </c>
      <c r="C320" t="s">
        <v>139</v>
      </c>
      <c r="D320" t="s">
        <v>123</v>
      </c>
      <c r="E320" t="s">
        <v>118</v>
      </c>
      <c r="F320">
        <v>97</v>
      </c>
      <c r="G320">
        <v>0</v>
      </c>
      <c r="H320">
        <v>8</v>
      </c>
      <c r="I320">
        <v>0</v>
      </c>
      <c r="J320">
        <v>0</v>
      </c>
      <c r="K320">
        <v>4.6709999980000001</v>
      </c>
      <c r="L320">
        <v>3039.5136593342645</v>
      </c>
      <c r="M320">
        <v>3.2900000199999986E-4</v>
      </c>
      <c r="N320">
        <v>9.8700000599999949E-3</v>
      </c>
      <c r="O320">
        <v>0.34781666666666666</v>
      </c>
      <c r="P320">
        <v>29.25</v>
      </c>
      <c r="Q320">
        <v>18</v>
      </c>
      <c r="R320">
        <v>27</v>
      </c>
      <c r="S320">
        <v>30520.97</v>
      </c>
      <c r="T320">
        <v>190</v>
      </c>
      <c r="U320">
        <v>0.03</v>
      </c>
      <c r="V320">
        <v>1043.45</v>
      </c>
      <c r="W320">
        <v>1695.61</v>
      </c>
      <c r="X320">
        <v>151</v>
      </c>
      <c r="Y320">
        <v>39</v>
      </c>
      <c r="Z320">
        <v>45</v>
      </c>
      <c r="AA320">
        <v>26</v>
      </c>
      <c r="AB320">
        <v>3</v>
      </c>
      <c r="AC320">
        <v>1</v>
      </c>
      <c r="AD320">
        <v>3</v>
      </c>
      <c r="AE320">
        <v>1</v>
      </c>
      <c r="AF320">
        <v>2</v>
      </c>
      <c r="AG320">
        <v>8</v>
      </c>
      <c r="AH320">
        <v>5</v>
      </c>
      <c r="AI320">
        <v>5</v>
      </c>
      <c r="AJ320">
        <v>5</v>
      </c>
      <c r="AK320">
        <v>0</v>
      </c>
      <c r="AL320">
        <v>8</v>
      </c>
      <c r="AM320">
        <v>5</v>
      </c>
      <c r="AN320">
        <v>5</v>
      </c>
      <c r="AO320">
        <v>100</v>
      </c>
      <c r="AP320">
        <v>1</v>
      </c>
      <c r="AQ320">
        <v>1</v>
      </c>
      <c r="AR320">
        <v>0</v>
      </c>
      <c r="AS320">
        <v>0</v>
      </c>
      <c r="AT320">
        <v>0</v>
      </c>
      <c r="AU320">
        <v>1</v>
      </c>
      <c r="AV320">
        <v>52</v>
      </c>
      <c r="AW320">
        <v>0</v>
      </c>
      <c r="AX320">
        <v>1</v>
      </c>
      <c r="AY320">
        <v>1.9230769230769232E-2</v>
      </c>
      <c r="AZ320">
        <v>0.34781666666666666</v>
      </c>
      <c r="BA320">
        <v>0</v>
      </c>
      <c r="BB320">
        <v>95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2619</v>
      </c>
      <c r="B321" t="s">
        <v>115</v>
      </c>
      <c r="C321" t="s">
        <v>139</v>
      </c>
      <c r="D321" t="s">
        <v>123</v>
      </c>
      <c r="E321" t="s">
        <v>118</v>
      </c>
      <c r="F321">
        <v>81</v>
      </c>
      <c r="G321">
        <v>0</v>
      </c>
      <c r="H321">
        <v>8</v>
      </c>
      <c r="I321">
        <v>0</v>
      </c>
      <c r="J321">
        <v>0</v>
      </c>
      <c r="K321">
        <v>4.6709999980000001</v>
      </c>
      <c r="L321">
        <v>3039.5136593342645</v>
      </c>
      <c r="M321">
        <v>3.2900000199999986E-4</v>
      </c>
      <c r="N321">
        <v>9.8700000599999949E-3</v>
      </c>
      <c r="O321">
        <v>0.34964666666666666</v>
      </c>
      <c r="P321">
        <v>29.25</v>
      </c>
      <c r="Q321">
        <v>18</v>
      </c>
      <c r="R321">
        <v>27</v>
      </c>
      <c r="S321">
        <v>30681.61</v>
      </c>
      <c r="T321">
        <v>191</v>
      </c>
      <c r="U321">
        <v>0.03</v>
      </c>
      <c r="V321">
        <v>1048.94</v>
      </c>
      <c r="W321">
        <v>1704.53</v>
      </c>
      <c r="X321">
        <v>152</v>
      </c>
      <c r="Y321">
        <v>39</v>
      </c>
      <c r="Z321">
        <v>45</v>
      </c>
      <c r="AA321">
        <v>26</v>
      </c>
      <c r="AB321">
        <v>3</v>
      </c>
      <c r="AC321">
        <v>1</v>
      </c>
      <c r="AD321">
        <v>3</v>
      </c>
      <c r="AE321">
        <v>1</v>
      </c>
      <c r="AF321">
        <v>2</v>
      </c>
      <c r="AG321">
        <v>8</v>
      </c>
      <c r="AH321">
        <v>5</v>
      </c>
      <c r="AI321">
        <v>5</v>
      </c>
      <c r="AJ321">
        <v>5</v>
      </c>
      <c r="AK321">
        <v>0</v>
      </c>
      <c r="AL321">
        <v>8</v>
      </c>
      <c r="AM321">
        <v>5</v>
      </c>
      <c r="AN321">
        <v>5</v>
      </c>
      <c r="AO321">
        <v>100</v>
      </c>
      <c r="AP321">
        <v>1</v>
      </c>
      <c r="AQ321">
        <v>1</v>
      </c>
      <c r="AR321">
        <v>0</v>
      </c>
      <c r="AS321">
        <v>0</v>
      </c>
      <c r="AT321">
        <v>0</v>
      </c>
      <c r="AU321">
        <v>1</v>
      </c>
      <c r="AV321">
        <v>16</v>
      </c>
      <c r="AW321">
        <v>0</v>
      </c>
      <c r="AX321">
        <v>1</v>
      </c>
      <c r="AY321">
        <v>6.25E-2</v>
      </c>
      <c r="AZ321">
        <v>0.34964666666666666</v>
      </c>
      <c r="BA321">
        <v>0</v>
      </c>
      <c r="BB321">
        <v>-70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2620</v>
      </c>
      <c r="B322" t="s">
        <v>115</v>
      </c>
      <c r="C322" t="s">
        <v>139</v>
      </c>
      <c r="D322" t="s">
        <v>123</v>
      </c>
      <c r="E322" t="s">
        <v>118</v>
      </c>
      <c r="F322">
        <v>8</v>
      </c>
      <c r="G322">
        <v>0</v>
      </c>
      <c r="H322">
        <v>8</v>
      </c>
      <c r="I322">
        <v>0</v>
      </c>
      <c r="J322">
        <v>0</v>
      </c>
      <c r="K322">
        <v>4.6709999980000001</v>
      </c>
      <c r="L322">
        <v>3039.5136593342645</v>
      </c>
      <c r="M322">
        <v>3.2900000199999986E-4</v>
      </c>
      <c r="N322">
        <v>9.8700000599999949E-3</v>
      </c>
      <c r="O322">
        <v>0.34781666666666666</v>
      </c>
      <c r="P322">
        <v>29.25</v>
      </c>
      <c r="Q322">
        <v>18</v>
      </c>
      <c r="R322">
        <v>27</v>
      </c>
      <c r="S322">
        <v>30520.97</v>
      </c>
      <c r="T322">
        <v>190</v>
      </c>
      <c r="U322">
        <v>0.03</v>
      </c>
      <c r="V322">
        <v>1043.45</v>
      </c>
      <c r="W322">
        <v>1695.61</v>
      </c>
      <c r="X322">
        <v>151</v>
      </c>
      <c r="Y322">
        <v>39</v>
      </c>
      <c r="Z322">
        <v>45</v>
      </c>
      <c r="AA322">
        <v>26</v>
      </c>
      <c r="AB322">
        <v>3</v>
      </c>
      <c r="AC322">
        <v>1</v>
      </c>
      <c r="AD322">
        <v>3</v>
      </c>
      <c r="AE322">
        <v>1</v>
      </c>
      <c r="AF322">
        <v>2</v>
      </c>
      <c r="AG322">
        <v>8</v>
      </c>
      <c r="AH322">
        <v>5</v>
      </c>
      <c r="AI322">
        <v>5</v>
      </c>
      <c r="AJ322">
        <v>5</v>
      </c>
      <c r="AK322">
        <v>0</v>
      </c>
      <c r="AL322">
        <v>8</v>
      </c>
      <c r="AM322">
        <v>5</v>
      </c>
      <c r="AN322">
        <v>5</v>
      </c>
      <c r="AO322">
        <v>100</v>
      </c>
      <c r="AP322">
        <v>1</v>
      </c>
      <c r="AQ322">
        <v>1</v>
      </c>
      <c r="AR322">
        <v>0</v>
      </c>
      <c r="AS322">
        <v>0</v>
      </c>
      <c r="AT322">
        <v>0</v>
      </c>
      <c r="AU322">
        <v>1</v>
      </c>
      <c r="AV322">
        <v>43</v>
      </c>
      <c r="AW322">
        <v>0</v>
      </c>
      <c r="AX322">
        <v>1</v>
      </c>
      <c r="AY322">
        <v>2.3255813953488368E-2</v>
      </c>
      <c r="AZ322">
        <v>0.34781666666666666</v>
      </c>
      <c r="BA322">
        <v>0</v>
      </c>
      <c r="BB322">
        <v>72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2621</v>
      </c>
      <c r="B323" t="s">
        <v>115</v>
      </c>
      <c r="C323" t="s">
        <v>139</v>
      </c>
      <c r="D323" t="s">
        <v>123</v>
      </c>
      <c r="E323" t="s">
        <v>118</v>
      </c>
      <c r="F323">
        <v>73</v>
      </c>
      <c r="G323">
        <v>0</v>
      </c>
      <c r="H323">
        <v>8</v>
      </c>
      <c r="I323">
        <v>0</v>
      </c>
      <c r="J323">
        <v>0</v>
      </c>
      <c r="K323">
        <v>4.6709999980000001</v>
      </c>
      <c r="L323">
        <v>3039.5136593342645</v>
      </c>
      <c r="M323">
        <v>3.2900000199999986E-4</v>
      </c>
      <c r="N323">
        <v>9.8700000599999949E-3</v>
      </c>
      <c r="O323">
        <v>0.34781666666666666</v>
      </c>
      <c r="P323">
        <v>29.25</v>
      </c>
      <c r="Q323">
        <v>18</v>
      </c>
      <c r="R323">
        <v>27</v>
      </c>
      <c r="S323">
        <v>30520.97</v>
      </c>
      <c r="T323">
        <v>190</v>
      </c>
      <c r="U323">
        <v>0.03</v>
      </c>
      <c r="V323">
        <v>1043.45</v>
      </c>
      <c r="W323">
        <v>1695.61</v>
      </c>
      <c r="X323">
        <v>151</v>
      </c>
      <c r="Y323">
        <v>39</v>
      </c>
      <c r="Z323">
        <v>45</v>
      </c>
      <c r="AA323">
        <v>26</v>
      </c>
      <c r="AB323">
        <v>3</v>
      </c>
      <c r="AC323">
        <v>1</v>
      </c>
      <c r="AD323">
        <v>3</v>
      </c>
      <c r="AE323">
        <v>1</v>
      </c>
      <c r="AF323">
        <v>2</v>
      </c>
      <c r="AG323">
        <v>8</v>
      </c>
      <c r="AH323">
        <v>5</v>
      </c>
      <c r="AI323">
        <v>5</v>
      </c>
      <c r="AJ323">
        <v>5</v>
      </c>
      <c r="AK323">
        <v>0</v>
      </c>
      <c r="AL323">
        <v>8</v>
      </c>
      <c r="AM323">
        <v>5</v>
      </c>
      <c r="AN323">
        <v>5</v>
      </c>
      <c r="AO323">
        <v>100</v>
      </c>
      <c r="AP323">
        <v>1</v>
      </c>
      <c r="AQ323">
        <v>1</v>
      </c>
      <c r="AR323">
        <v>0</v>
      </c>
      <c r="AS323">
        <v>0</v>
      </c>
      <c r="AT323">
        <v>0</v>
      </c>
      <c r="AU323">
        <v>1</v>
      </c>
      <c r="AV323">
        <v>43</v>
      </c>
      <c r="AW323">
        <v>0</v>
      </c>
      <c r="AX323">
        <v>1</v>
      </c>
      <c r="AY323">
        <v>2.3255813953488368E-2</v>
      </c>
      <c r="AZ323">
        <v>0.34781666666666666</v>
      </c>
      <c r="BA323">
        <v>0</v>
      </c>
      <c r="BB323">
        <v>76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2622</v>
      </c>
      <c r="B324" t="s">
        <v>115</v>
      </c>
      <c r="C324" t="s">
        <v>139</v>
      </c>
      <c r="D324" t="s">
        <v>123</v>
      </c>
      <c r="E324" t="s">
        <v>118</v>
      </c>
      <c r="F324">
        <v>89</v>
      </c>
      <c r="G324">
        <v>0</v>
      </c>
      <c r="H324">
        <v>8</v>
      </c>
      <c r="I324">
        <v>0</v>
      </c>
      <c r="J324">
        <v>0</v>
      </c>
      <c r="K324">
        <v>4.6709999980000001</v>
      </c>
      <c r="L324">
        <v>3039.5136593342645</v>
      </c>
      <c r="M324">
        <v>3.2900000199999986E-4</v>
      </c>
      <c r="N324">
        <v>9.8700000599999949E-3</v>
      </c>
      <c r="O324">
        <v>0.34781666666666666</v>
      </c>
      <c r="P324">
        <v>29.25</v>
      </c>
      <c r="Q324">
        <v>18</v>
      </c>
      <c r="R324">
        <v>27</v>
      </c>
      <c r="S324">
        <v>30520.97</v>
      </c>
      <c r="T324">
        <v>190</v>
      </c>
      <c r="U324">
        <v>0.03</v>
      </c>
      <c r="V324">
        <v>1043.45</v>
      </c>
      <c r="W324">
        <v>1695.61</v>
      </c>
      <c r="X324">
        <v>151</v>
      </c>
      <c r="Y324">
        <v>39</v>
      </c>
      <c r="Z324">
        <v>45</v>
      </c>
      <c r="AA324">
        <v>26</v>
      </c>
      <c r="AB324">
        <v>3</v>
      </c>
      <c r="AC324">
        <v>1</v>
      </c>
      <c r="AD324">
        <v>3</v>
      </c>
      <c r="AE324">
        <v>1</v>
      </c>
      <c r="AF324">
        <v>2</v>
      </c>
      <c r="AG324">
        <v>8</v>
      </c>
      <c r="AH324">
        <v>5</v>
      </c>
      <c r="AI324">
        <v>5</v>
      </c>
      <c r="AJ324">
        <v>5</v>
      </c>
      <c r="AK324">
        <v>0</v>
      </c>
      <c r="AL324">
        <v>8</v>
      </c>
      <c r="AM324">
        <v>5</v>
      </c>
      <c r="AN324">
        <v>5</v>
      </c>
      <c r="AO324">
        <v>100</v>
      </c>
      <c r="AP324">
        <v>1</v>
      </c>
      <c r="AQ324">
        <v>1</v>
      </c>
      <c r="AR324">
        <v>0</v>
      </c>
      <c r="AS324">
        <v>0</v>
      </c>
      <c r="AT324">
        <v>0</v>
      </c>
      <c r="AU324">
        <v>1</v>
      </c>
      <c r="AV324">
        <v>52</v>
      </c>
      <c r="AW324">
        <v>0</v>
      </c>
      <c r="AX324">
        <v>1</v>
      </c>
      <c r="AY324">
        <v>1.9230769230769232E-2</v>
      </c>
      <c r="AZ324">
        <v>0.34781666666666666</v>
      </c>
      <c r="BA324">
        <v>0</v>
      </c>
      <c r="BB324">
        <v>92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2623</v>
      </c>
      <c r="B325" t="s">
        <v>115</v>
      </c>
      <c r="C325" t="s">
        <v>139</v>
      </c>
      <c r="D325" t="s">
        <v>123</v>
      </c>
      <c r="E325" t="s">
        <v>118</v>
      </c>
      <c r="F325">
        <v>82</v>
      </c>
      <c r="G325">
        <v>0</v>
      </c>
      <c r="H325">
        <v>8</v>
      </c>
      <c r="I325">
        <v>0</v>
      </c>
      <c r="J325">
        <v>0</v>
      </c>
      <c r="K325">
        <v>4.6709999980000001</v>
      </c>
      <c r="L325">
        <v>3039.5136593342645</v>
      </c>
      <c r="M325">
        <v>3.2900000199999986E-4</v>
      </c>
      <c r="N325">
        <v>9.8700000599999949E-3</v>
      </c>
      <c r="O325">
        <v>0.34964666666666666</v>
      </c>
      <c r="P325">
        <v>29.25</v>
      </c>
      <c r="Q325">
        <v>18</v>
      </c>
      <c r="R325">
        <v>27</v>
      </c>
      <c r="S325">
        <v>30681.61</v>
      </c>
      <c r="T325">
        <v>191</v>
      </c>
      <c r="U325">
        <v>0.03</v>
      </c>
      <c r="V325">
        <v>1048.94</v>
      </c>
      <c r="W325">
        <v>1704.53</v>
      </c>
      <c r="X325">
        <v>152</v>
      </c>
      <c r="Y325">
        <v>39</v>
      </c>
      <c r="Z325">
        <v>45</v>
      </c>
      <c r="AA325">
        <v>26</v>
      </c>
      <c r="AB325">
        <v>3</v>
      </c>
      <c r="AC325">
        <v>1</v>
      </c>
      <c r="AD325">
        <v>3</v>
      </c>
      <c r="AE325">
        <v>1</v>
      </c>
      <c r="AF325">
        <v>2</v>
      </c>
      <c r="AG325">
        <v>8</v>
      </c>
      <c r="AH325">
        <v>5</v>
      </c>
      <c r="AI325">
        <v>5</v>
      </c>
      <c r="AJ325">
        <v>5</v>
      </c>
      <c r="AK325">
        <v>0</v>
      </c>
      <c r="AL325">
        <v>8</v>
      </c>
      <c r="AM325">
        <v>5</v>
      </c>
      <c r="AN325">
        <v>5</v>
      </c>
      <c r="AO325">
        <v>100</v>
      </c>
      <c r="AP325">
        <v>1</v>
      </c>
      <c r="AQ325">
        <v>1</v>
      </c>
      <c r="AR325">
        <v>0</v>
      </c>
      <c r="AS325">
        <v>0</v>
      </c>
      <c r="AT325">
        <v>0</v>
      </c>
      <c r="AU325">
        <v>1</v>
      </c>
      <c r="AV325">
        <v>16</v>
      </c>
      <c r="AW325">
        <v>0</v>
      </c>
      <c r="AX325">
        <v>1</v>
      </c>
      <c r="AY325">
        <v>6.25E-2</v>
      </c>
      <c r="AZ325">
        <v>0.34964666666666666</v>
      </c>
      <c r="BA325">
        <v>0</v>
      </c>
      <c r="BB325">
        <v>-16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2624</v>
      </c>
      <c r="B326" t="s">
        <v>115</v>
      </c>
      <c r="C326" t="s">
        <v>139</v>
      </c>
      <c r="D326" t="s">
        <v>123</v>
      </c>
      <c r="E326" t="s">
        <v>118</v>
      </c>
      <c r="F326">
        <v>34</v>
      </c>
      <c r="G326">
        <v>0</v>
      </c>
      <c r="H326">
        <v>8</v>
      </c>
      <c r="I326">
        <v>0</v>
      </c>
      <c r="J326">
        <v>0</v>
      </c>
      <c r="K326">
        <v>4.6709999980000001</v>
      </c>
      <c r="L326">
        <v>3039.5136593342645</v>
      </c>
      <c r="M326">
        <v>3.2900000199999986E-4</v>
      </c>
      <c r="N326">
        <v>9.8700000599999949E-3</v>
      </c>
      <c r="O326">
        <v>0.34781666666666666</v>
      </c>
      <c r="P326">
        <v>29.25</v>
      </c>
      <c r="Q326">
        <v>18</v>
      </c>
      <c r="R326">
        <v>27</v>
      </c>
      <c r="S326">
        <v>30520.97</v>
      </c>
      <c r="T326">
        <v>190</v>
      </c>
      <c r="U326">
        <v>0.03</v>
      </c>
      <c r="V326">
        <v>1043.45</v>
      </c>
      <c r="W326">
        <v>1695.61</v>
      </c>
      <c r="X326">
        <v>151</v>
      </c>
      <c r="Y326">
        <v>39</v>
      </c>
      <c r="Z326">
        <v>45</v>
      </c>
      <c r="AA326">
        <v>26</v>
      </c>
      <c r="AB326">
        <v>3</v>
      </c>
      <c r="AC326">
        <v>1</v>
      </c>
      <c r="AD326">
        <v>3</v>
      </c>
      <c r="AE326">
        <v>1</v>
      </c>
      <c r="AF326">
        <v>2</v>
      </c>
      <c r="AG326">
        <v>8</v>
      </c>
      <c r="AH326">
        <v>5</v>
      </c>
      <c r="AI326">
        <v>5</v>
      </c>
      <c r="AJ326">
        <v>5</v>
      </c>
      <c r="AK326">
        <v>0</v>
      </c>
      <c r="AL326">
        <v>8</v>
      </c>
      <c r="AM326">
        <v>5</v>
      </c>
      <c r="AN326">
        <v>5</v>
      </c>
      <c r="AO326">
        <v>100</v>
      </c>
      <c r="AP326">
        <v>1</v>
      </c>
      <c r="AQ326">
        <v>1</v>
      </c>
      <c r="AR326">
        <v>0</v>
      </c>
      <c r="AS326">
        <v>0</v>
      </c>
      <c r="AT326">
        <v>0</v>
      </c>
      <c r="AU326">
        <v>1</v>
      </c>
      <c r="AV326">
        <v>43</v>
      </c>
      <c r="AW326">
        <v>0</v>
      </c>
      <c r="AX326">
        <v>1</v>
      </c>
      <c r="AY326">
        <v>2.3255813953488368E-2</v>
      </c>
      <c r="AZ326">
        <v>0.34781666666666666</v>
      </c>
      <c r="BA326">
        <v>0</v>
      </c>
      <c r="BB326">
        <v>77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2625</v>
      </c>
      <c r="B327" t="s">
        <v>115</v>
      </c>
      <c r="C327" t="s">
        <v>139</v>
      </c>
      <c r="D327" t="s">
        <v>123</v>
      </c>
      <c r="E327" t="s">
        <v>118</v>
      </c>
      <c r="F327">
        <v>70</v>
      </c>
      <c r="G327">
        <v>0</v>
      </c>
      <c r="H327">
        <v>8</v>
      </c>
      <c r="I327">
        <v>0</v>
      </c>
      <c r="J327">
        <v>0</v>
      </c>
      <c r="K327">
        <v>4.6709999980000001</v>
      </c>
      <c r="L327">
        <v>3039.5136593342645</v>
      </c>
      <c r="M327">
        <v>3.2900000199999986E-4</v>
      </c>
      <c r="N327">
        <v>9.8700000599999949E-3</v>
      </c>
      <c r="O327">
        <v>0.34781666666666666</v>
      </c>
      <c r="P327">
        <v>29.25</v>
      </c>
      <c r="Q327">
        <v>18</v>
      </c>
      <c r="R327">
        <v>27</v>
      </c>
      <c r="S327">
        <v>30520.97</v>
      </c>
      <c r="T327">
        <v>190</v>
      </c>
      <c r="U327">
        <v>0.03</v>
      </c>
      <c r="V327">
        <v>1043.45</v>
      </c>
      <c r="W327">
        <v>1695.61</v>
      </c>
      <c r="X327">
        <v>151</v>
      </c>
      <c r="Y327">
        <v>39</v>
      </c>
      <c r="Z327">
        <v>45</v>
      </c>
      <c r="AA327">
        <v>26</v>
      </c>
      <c r="AB327">
        <v>3</v>
      </c>
      <c r="AC327">
        <v>1</v>
      </c>
      <c r="AD327">
        <v>3</v>
      </c>
      <c r="AE327">
        <v>1</v>
      </c>
      <c r="AF327">
        <v>2</v>
      </c>
      <c r="AG327">
        <v>8</v>
      </c>
      <c r="AH327">
        <v>5</v>
      </c>
      <c r="AI327">
        <v>5</v>
      </c>
      <c r="AJ327">
        <v>5</v>
      </c>
      <c r="AK327">
        <v>0</v>
      </c>
      <c r="AL327">
        <v>8</v>
      </c>
      <c r="AM327">
        <v>5</v>
      </c>
      <c r="AN327">
        <v>5</v>
      </c>
      <c r="AO327">
        <v>100</v>
      </c>
      <c r="AP327">
        <v>1</v>
      </c>
      <c r="AQ327">
        <v>1</v>
      </c>
      <c r="AR327">
        <v>0</v>
      </c>
      <c r="AS327">
        <v>0</v>
      </c>
      <c r="AT327">
        <v>0</v>
      </c>
      <c r="AU327">
        <v>1</v>
      </c>
      <c r="AV327">
        <v>34</v>
      </c>
      <c r="AW327">
        <v>0</v>
      </c>
      <c r="AX327">
        <v>1</v>
      </c>
      <c r="AY327">
        <v>2.9411764705882356E-2</v>
      </c>
      <c r="AZ327">
        <v>0.34781666666666666</v>
      </c>
      <c r="BA327">
        <v>0</v>
      </c>
      <c r="BB327">
        <v>36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2626</v>
      </c>
      <c r="B328" t="s">
        <v>115</v>
      </c>
      <c r="C328" t="s">
        <v>139</v>
      </c>
      <c r="D328" t="s">
        <v>123</v>
      </c>
      <c r="E328" t="s">
        <v>118</v>
      </c>
      <c r="F328">
        <v>29</v>
      </c>
      <c r="G328">
        <v>0</v>
      </c>
      <c r="H328">
        <v>8</v>
      </c>
      <c r="I328">
        <v>0</v>
      </c>
      <c r="J328">
        <v>0</v>
      </c>
      <c r="K328">
        <v>4.6709999980000001</v>
      </c>
      <c r="L328">
        <v>3039.5136593342645</v>
      </c>
      <c r="M328">
        <v>3.2900000199999986E-4</v>
      </c>
      <c r="N328">
        <v>9.8700000599999949E-3</v>
      </c>
      <c r="O328">
        <v>0.34576333333333331</v>
      </c>
      <c r="P328">
        <v>30.97</v>
      </c>
      <c r="Q328">
        <v>17</v>
      </c>
      <c r="R328">
        <v>27</v>
      </c>
      <c r="S328">
        <v>32125.54</v>
      </c>
      <c r="T328">
        <v>190</v>
      </c>
      <c r="U328">
        <v>0.03</v>
      </c>
      <c r="V328">
        <v>1037.29</v>
      </c>
      <c r="W328">
        <v>1784.75</v>
      </c>
      <c r="X328">
        <v>151</v>
      </c>
      <c r="Y328">
        <v>39</v>
      </c>
      <c r="Z328">
        <v>44</v>
      </c>
      <c r="AA328">
        <v>26</v>
      </c>
      <c r="AB328">
        <v>3</v>
      </c>
      <c r="AC328">
        <v>1</v>
      </c>
      <c r="AD328">
        <v>3</v>
      </c>
      <c r="AE328">
        <v>1</v>
      </c>
      <c r="AF328">
        <v>2</v>
      </c>
      <c r="AG328">
        <v>8</v>
      </c>
      <c r="AH328">
        <v>5</v>
      </c>
      <c r="AI328">
        <v>5</v>
      </c>
      <c r="AJ328">
        <v>5</v>
      </c>
      <c r="AK328">
        <v>0</v>
      </c>
      <c r="AL328">
        <v>8</v>
      </c>
      <c r="AM328">
        <v>5</v>
      </c>
      <c r="AN328">
        <v>5</v>
      </c>
      <c r="AO328">
        <v>100</v>
      </c>
      <c r="AP328">
        <v>1</v>
      </c>
      <c r="AQ328">
        <v>1</v>
      </c>
      <c r="AR328">
        <v>0</v>
      </c>
      <c r="AS328">
        <v>0</v>
      </c>
      <c r="AT328">
        <v>0</v>
      </c>
      <c r="AU328">
        <v>1</v>
      </c>
      <c r="AV328">
        <v>16</v>
      </c>
      <c r="AW328">
        <v>0</v>
      </c>
      <c r="AX328">
        <v>1</v>
      </c>
      <c r="AY328">
        <v>6.25E-2</v>
      </c>
      <c r="AZ328">
        <v>0.34576333333333331</v>
      </c>
      <c r="BA328">
        <v>0</v>
      </c>
      <c r="BB328">
        <v>3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2627</v>
      </c>
      <c r="B329" t="s">
        <v>115</v>
      </c>
      <c r="C329" t="s">
        <v>139</v>
      </c>
      <c r="D329" t="s">
        <v>123</v>
      </c>
      <c r="E329" t="s">
        <v>118</v>
      </c>
      <c r="F329">
        <v>51</v>
      </c>
      <c r="G329">
        <v>0</v>
      </c>
      <c r="H329">
        <v>8</v>
      </c>
      <c r="I329">
        <v>0</v>
      </c>
      <c r="J329">
        <v>0</v>
      </c>
      <c r="K329">
        <v>4.6709999980000001</v>
      </c>
      <c r="L329">
        <v>3039.5136593342645</v>
      </c>
      <c r="M329">
        <v>3.2900000199999986E-4</v>
      </c>
      <c r="N329">
        <v>9.8700000599999949E-3</v>
      </c>
      <c r="O329">
        <v>0.34781666666666666</v>
      </c>
      <c r="P329">
        <v>29.25</v>
      </c>
      <c r="Q329">
        <v>18</v>
      </c>
      <c r="R329">
        <v>27</v>
      </c>
      <c r="S329">
        <v>30520.97</v>
      </c>
      <c r="T329">
        <v>190</v>
      </c>
      <c r="U329">
        <v>0.03</v>
      </c>
      <c r="V329">
        <v>1043.45</v>
      </c>
      <c r="W329">
        <v>1695.61</v>
      </c>
      <c r="X329">
        <v>151</v>
      </c>
      <c r="Y329">
        <v>39</v>
      </c>
      <c r="Z329">
        <v>45</v>
      </c>
      <c r="AA329">
        <v>26</v>
      </c>
      <c r="AB329">
        <v>3</v>
      </c>
      <c r="AC329">
        <v>1</v>
      </c>
      <c r="AD329">
        <v>3</v>
      </c>
      <c r="AE329">
        <v>1</v>
      </c>
      <c r="AF329">
        <v>2</v>
      </c>
      <c r="AG329">
        <v>8</v>
      </c>
      <c r="AH329">
        <v>5</v>
      </c>
      <c r="AI329">
        <v>5</v>
      </c>
      <c r="AJ329">
        <v>5</v>
      </c>
      <c r="AK329">
        <v>0</v>
      </c>
      <c r="AL329">
        <v>8</v>
      </c>
      <c r="AM329">
        <v>5</v>
      </c>
      <c r="AN329">
        <v>5</v>
      </c>
      <c r="AO329">
        <v>100</v>
      </c>
      <c r="AP329">
        <v>1</v>
      </c>
      <c r="AQ329">
        <v>1</v>
      </c>
      <c r="AR329">
        <v>0</v>
      </c>
      <c r="AS329">
        <v>0</v>
      </c>
      <c r="AT329">
        <v>0</v>
      </c>
      <c r="AU329">
        <v>1</v>
      </c>
      <c r="AV329">
        <v>43</v>
      </c>
      <c r="AW329">
        <v>0</v>
      </c>
      <c r="AX329">
        <v>1</v>
      </c>
      <c r="AY329">
        <v>2.3255813953488368E-2</v>
      </c>
      <c r="AZ329">
        <v>0.34781666666666666</v>
      </c>
      <c r="BA329">
        <v>0</v>
      </c>
      <c r="BB329">
        <v>74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2628</v>
      </c>
      <c r="B330" t="s">
        <v>115</v>
      </c>
      <c r="C330" t="s">
        <v>139</v>
      </c>
      <c r="D330" t="s">
        <v>123</v>
      </c>
      <c r="E330" t="s">
        <v>118</v>
      </c>
      <c r="F330">
        <v>57</v>
      </c>
      <c r="G330">
        <v>0</v>
      </c>
      <c r="H330">
        <v>8</v>
      </c>
      <c r="I330">
        <v>0</v>
      </c>
      <c r="J330">
        <v>0</v>
      </c>
      <c r="K330">
        <v>4.6709999980000001</v>
      </c>
      <c r="L330">
        <v>3039.5136593342645</v>
      </c>
      <c r="M330">
        <v>3.2900000199999986E-4</v>
      </c>
      <c r="N330">
        <v>9.8700000599999949E-3</v>
      </c>
      <c r="O330">
        <v>0.34964666666666666</v>
      </c>
      <c r="P330">
        <v>29.25</v>
      </c>
      <c r="Q330">
        <v>18</v>
      </c>
      <c r="R330">
        <v>27</v>
      </c>
      <c r="S330">
        <v>30681.61</v>
      </c>
      <c r="T330">
        <v>191</v>
      </c>
      <c r="U330">
        <v>0.03</v>
      </c>
      <c r="V330">
        <v>1048.94</v>
      </c>
      <c r="W330">
        <v>1704.53</v>
      </c>
      <c r="X330">
        <v>152</v>
      </c>
      <c r="Y330">
        <v>39</v>
      </c>
      <c r="Z330">
        <v>45</v>
      </c>
      <c r="AA330">
        <v>26</v>
      </c>
      <c r="AB330">
        <v>3</v>
      </c>
      <c r="AC330">
        <v>1</v>
      </c>
      <c r="AD330">
        <v>3</v>
      </c>
      <c r="AE330">
        <v>1</v>
      </c>
      <c r="AF330">
        <v>2</v>
      </c>
      <c r="AG330">
        <v>8</v>
      </c>
      <c r="AH330">
        <v>5</v>
      </c>
      <c r="AI330">
        <v>5</v>
      </c>
      <c r="AJ330">
        <v>5</v>
      </c>
      <c r="AK330">
        <v>0</v>
      </c>
      <c r="AL330">
        <v>8</v>
      </c>
      <c r="AM330">
        <v>5</v>
      </c>
      <c r="AN330">
        <v>5</v>
      </c>
      <c r="AO330">
        <v>100</v>
      </c>
      <c r="AP330">
        <v>1</v>
      </c>
      <c r="AQ330">
        <v>1</v>
      </c>
      <c r="AR330">
        <v>0</v>
      </c>
      <c r="AS330">
        <v>0</v>
      </c>
      <c r="AT330">
        <v>0</v>
      </c>
      <c r="AU330">
        <v>1</v>
      </c>
      <c r="AV330">
        <v>16</v>
      </c>
      <c r="AW330">
        <v>0</v>
      </c>
      <c r="AX330">
        <v>1</v>
      </c>
      <c r="AY330">
        <v>6.25E-2</v>
      </c>
      <c r="AZ330">
        <v>0.34964666666666666</v>
      </c>
      <c r="BA330">
        <v>0</v>
      </c>
      <c r="BB330">
        <v>-78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2629</v>
      </c>
      <c r="B331" t="s">
        <v>115</v>
      </c>
      <c r="C331" t="s">
        <v>139</v>
      </c>
      <c r="D331" t="s">
        <v>123</v>
      </c>
      <c r="E331" t="s">
        <v>118</v>
      </c>
      <c r="F331">
        <v>88</v>
      </c>
      <c r="G331">
        <v>0</v>
      </c>
      <c r="H331">
        <v>8</v>
      </c>
      <c r="I331">
        <v>0</v>
      </c>
      <c r="J331">
        <v>0</v>
      </c>
      <c r="K331">
        <v>4.6709999980000001</v>
      </c>
      <c r="L331">
        <v>3039.5136593342645</v>
      </c>
      <c r="M331">
        <v>3.2900000199999986E-4</v>
      </c>
      <c r="N331">
        <v>9.8700000599999949E-3</v>
      </c>
      <c r="O331">
        <v>0.34781666666666666</v>
      </c>
      <c r="P331">
        <v>29.25</v>
      </c>
      <c r="Q331">
        <v>18</v>
      </c>
      <c r="R331">
        <v>27</v>
      </c>
      <c r="S331">
        <v>30520.97</v>
      </c>
      <c r="T331">
        <v>190</v>
      </c>
      <c r="U331">
        <v>0.03</v>
      </c>
      <c r="V331">
        <v>1043.45</v>
      </c>
      <c r="W331">
        <v>1695.61</v>
      </c>
      <c r="X331">
        <v>151</v>
      </c>
      <c r="Y331">
        <v>39</v>
      </c>
      <c r="Z331">
        <v>45</v>
      </c>
      <c r="AA331">
        <v>26</v>
      </c>
      <c r="AB331">
        <v>3</v>
      </c>
      <c r="AC331">
        <v>1</v>
      </c>
      <c r="AD331">
        <v>3</v>
      </c>
      <c r="AE331">
        <v>1</v>
      </c>
      <c r="AF331">
        <v>2</v>
      </c>
      <c r="AG331">
        <v>8</v>
      </c>
      <c r="AH331">
        <v>5</v>
      </c>
      <c r="AI331">
        <v>5</v>
      </c>
      <c r="AJ331">
        <v>5</v>
      </c>
      <c r="AK331">
        <v>0</v>
      </c>
      <c r="AL331">
        <v>8</v>
      </c>
      <c r="AM331">
        <v>5</v>
      </c>
      <c r="AN331">
        <v>5</v>
      </c>
      <c r="AO331">
        <v>100</v>
      </c>
      <c r="AP331">
        <v>1</v>
      </c>
      <c r="AQ331">
        <v>1</v>
      </c>
      <c r="AR331">
        <v>0</v>
      </c>
      <c r="AS331">
        <v>0</v>
      </c>
      <c r="AT331">
        <v>0</v>
      </c>
      <c r="AU331">
        <v>1</v>
      </c>
      <c r="AV331">
        <v>34</v>
      </c>
      <c r="AW331">
        <v>0</v>
      </c>
      <c r="AX331">
        <v>1</v>
      </c>
      <c r="AY331">
        <v>2.9411764705882356E-2</v>
      </c>
      <c r="AZ331">
        <v>0.34781666666666666</v>
      </c>
      <c r="BA331">
        <v>0</v>
      </c>
      <c r="BB331">
        <v>33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2630</v>
      </c>
      <c r="B332" t="s">
        <v>115</v>
      </c>
      <c r="C332" t="s">
        <v>139</v>
      </c>
      <c r="D332" t="s">
        <v>123</v>
      </c>
      <c r="E332" t="s">
        <v>118</v>
      </c>
      <c r="F332">
        <v>23</v>
      </c>
      <c r="G332">
        <v>0</v>
      </c>
      <c r="H332">
        <v>8</v>
      </c>
      <c r="I332">
        <v>0</v>
      </c>
      <c r="J332">
        <v>0</v>
      </c>
      <c r="K332">
        <v>4.6709999980000001</v>
      </c>
      <c r="L332">
        <v>3039.5136593342645</v>
      </c>
      <c r="M332">
        <v>3.2900000199999986E-4</v>
      </c>
      <c r="N332">
        <v>9.8700000599999949E-3</v>
      </c>
      <c r="O332">
        <v>0.34781666666666666</v>
      </c>
      <c r="P332">
        <v>29.25</v>
      </c>
      <c r="Q332">
        <v>18</v>
      </c>
      <c r="R332">
        <v>27</v>
      </c>
      <c r="S332">
        <v>30520.97</v>
      </c>
      <c r="T332">
        <v>190</v>
      </c>
      <c r="U332">
        <v>0.03</v>
      </c>
      <c r="V332">
        <v>1043.45</v>
      </c>
      <c r="W332">
        <v>1695.61</v>
      </c>
      <c r="X332">
        <v>151</v>
      </c>
      <c r="Y332">
        <v>39</v>
      </c>
      <c r="Z332">
        <v>45</v>
      </c>
      <c r="AA332">
        <v>26</v>
      </c>
      <c r="AB332">
        <v>3</v>
      </c>
      <c r="AC332">
        <v>1</v>
      </c>
      <c r="AD332">
        <v>3</v>
      </c>
      <c r="AE332">
        <v>1</v>
      </c>
      <c r="AF332">
        <v>2</v>
      </c>
      <c r="AG332">
        <v>8</v>
      </c>
      <c r="AH332">
        <v>5</v>
      </c>
      <c r="AI332">
        <v>5</v>
      </c>
      <c r="AJ332">
        <v>5</v>
      </c>
      <c r="AK332">
        <v>0</v>
      </c>
      <c r="AL332">
        <v>8</v>
      </c>
      <c r="AM332">
        <v>5</v>
      </c>
      <c r="AN332">
        <v>5</v>
      </c>
      <c r="AO332">
        <v>100</v>
      </c>
      <c r="AP332">
        <v>1</v>
      </c>
      <c r="AQ332">
        <v>1</v>
      </c>
      <c r="AR332">
        <v>0</v>
      </c>
      <c r="AS332">
        <v>0</v>
      </c>
      <c r="AT332">
        <v>0</v>
      </c>
      <c r="AU332">
        <v>1</v>
      </c>
      <c r="AV332">
        <v>52</v>
      </c>
      <c r="AW332">
        <v>0</v>
      </c>
      <c r="AX332">
        <v>1</v>
      </c>
      <c r="AY332">
        <v>1.9230769230769232E-2</v>
      </c>
      <c r="AZ332">
        <v>0.34781666666666666</v>
      </c>
      <c r="BA332">
        <v>0</v>
      </c>
      <c r="BB332">
        <v>82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2631</v>
      </c>
      <c r="B333" t="s">
        <v>115</v>
      </c>
      <c r="C333" t="s">
        <v>139</v>
      </c>
      <c r="D333" t="s">
        <v>123</v>
      </c>
      <c r="E333" t="s">
        <v>118</v>
      </c>
      <c r="F333">
        <v>45</v>
      </c>
      <c r="G333">
        <v>0</v>
      </c>
      <c r="H333">
        <v>8</v>
      </c>
      <c r="I333">
        <v>0</v>
      </c>
      <c r="J333">
        <v>0</v>
      </c>
      <c r="K333">
        <v>4.6709999980000001</v>
      </c>
      <c r="L333">
        <v>3039.5136593342645</v>
      </c>
      <c r="M333">
        <v>3.2900000199999986E-4</v>
      </c>
      <c r="N333">
        <v>9.8700000599999949E-3</v>
      </c>
      <c r="O333">
        <v>0.34964666666666666</v>
      </c>
      <c r="P333">
        <v>29.25</v>
      </c>
      <c r="Q333">
        <v>18</v>
      </c>
      <c r="R333">
        <v>27</v>
      </c>
      <c r="S333">
        <v>30681.61</v>
      </c>
      <c r="T333">
        <v>191</v>
      </c>
      <c r="U333">
        <v>0.03</v>
      </c>
      <c r="V333">
        <v>1048.94</v>
      </c>
      <c r="W333">
        <v>1704.53</v>
      </c>
      <c r="X333">
        <v>152</v>
      </c>
      <c r="Y333">
        <v>39</v>
      </c>
      <c r="Z333">
        <v>45</v>
      </c>
      <c r="AA333">
        <v>26</v>
      </c>
      <c r="AB333">
        <v>3</v>
      </c>
      <c r="AC333">
        <v>1</v>
      </c>
      <c r="AD333">
        <v>3</v>
      </c>
      <c r="AE333">
        <v>1</v>
      </c>
      <c r="AF333">
        <v>2</v>
      </c>
      <c r="AG333">
        <v>8</v>
      </c>
      <c r="AH333">
        <v>5</v>
      </c>
      <c r="AI333">
        <v>5</v>
      </c>
      <c r="AJ333">
        <v>5</v>
      </c>
      <c r="AK333">
        <v>0</v>
      </c>
      <c r="AL333">
        <v>8</v>
      </c>
      <c r="AM333">
        <v>5</v>
      </c>
      <c r="AN333">
        <v>5</v>
      </c>
      <c r="AO333">
        <v>100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1</v>
      </c>
      <c r="AV333">
        <v>16</v>
      </c>
      <c r="AW333">
        <v>0</v>
      </c>
      <c r="AX333">
        <v>1</v>
      </c>
      <c r="AY333">
        <v>6.25E-2</v>
      </c>
      <c r="AZ333">
        <v>0.34964666666666666</v>
      </c>
      <c r="BA333">
        <v>0</v>
      </c>
      <c r="BB333">
        <v>-33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2632</v>
      </c>
      <c r="B334" t="s">
        <v>115</v>
      </c>
      <c r="C334" t="s">
        <v>139</v>
      </c>
      <c r="D334" t="s">
        <v>123</v>
      </c>
      <c r="E334" t="s">
        <v>118</v>
      </c>
      <c r="F334">
        <v>66</v>
      </c>
      <c r="G334">
        <v>0</v>
      </c>
      <c r="H334">
        <v>8</v>
      </c>
      <c r="I334">
        <v>0</v>
      </c>
      <c r="J334">
        <v>0</v>
      </c>
      <c r="K334">
        <v>4.6709999980000001</v>
      </c>
      <c r="L334">
        <v>3039.5136593342645</v>
      </c>
      <c r="M334">
        <v>3.2900000199999986E-4</v>
      </c>
      <c r="N334">
        <v>9.8700000599999949E-3</v>
      </c>
      <c r="O334">
        <v>0.34964666666666666</v>
      </c>
      <c r="P334">
        <v>29.25</v>
      </c>
      <c r="Q334">
        <v>18</v>
      </c>
      <c r="R334">
        <v>27</v>
      </c>
      <c r="S334">
        <v>30681.61</v>
      </c>
      <c r="T334">
        <v>191</v>
      </c>
      <c r="U334">
        <v>0.03</v>
      </c>
      <c r="V334">
        <v>1048.94</v>
      </c>
      <c r="W334">
        <v>1704.53</v>
      </c>
      <c r="X334">
        <v>152</v>
      </c>
      <c r="Y334">
        <v>39</v>
      </c>
      <c r="Z334">
        <v>45</v>
      </c>
      <c r="AA334">
        <v>26</v>
      </c>
      <c r="AB334">
        <v>3</v>
      </c>
      <c r="AC334">
        <v>1</v>
      </c>
      <c r="AD334">
        <v>3</v>
      </c>
      <c r="AE334">
        <v>1</v>
      </c>
      <c r="AF334">
        <v>2</v>
      </c>
      <c r="AG334">
        <v>8</v>
      </c>
      <c r="AH334">
        <v>5</v>
      </c>
      <c r="AI334">
        <v>5</v>
      </c>
      <c r="AJ334">
        <v>5</v>
      </c>
      <c r="AK334">
        <v>0</v>
      </c>
      <c r="AL334">
        <v>8</v>
      </c>
      <c r="AM334">
        <v>5</v>
      </c>
      <c r="AN334">
        <v>5</v>
      </c>
      <c r="AO334">
        <v>100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1</v>
      </c>
      <c r="AV334">
        <v>16</v>
      </c>
      <c r="AW334">
        <v>0</v>
      </c>
      <c r="AX334">
        <v>1</v>
      </c>
      <c r="AY334">
        <v>6.25E-2</v>
      </c>
      <c r="AZ334">
        <v>0.34964666666666666</v>
      </c>
      <c r="BA334">
        <v>0</v>
      </c>
      <c r="BB334">
        <v>-35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2633</v>
      </c>
      <c r="B335" t="s">
        <v>115</v>
      </c>
      <c r="C335" t="s">
        <v>139</v>
      </c>
      <c r="D335" t="s">
        <v>123</v>
      </c>
      <c r="E335" t="s">
        <v>118</v>
      </c>
      <c r="F335">
        <v>36</v>
      </c>
      <c r="G335">
        <v>0</v>
      </c>
      <c r="H335">
        <v>8</v>
      </c>
      <c r="I335">
        <v>0</v>
      </c>
      <c r="J335">
        <v>0</v>
      </c>
      <c r="K335">
        <v>4.6709999980000001</v>
      </c>
      <c r="L335">
        <v>3039.5136593342645</v>
      </c>
      <c r="M335">
        <v>3.2900000199999986E-4</v>
      </c>
      <c r="N335">
        <v>9.8700000599999949E-3</v>
      </c>
      <c r="O335">
        <v>0.34576333333333331</v>
      </c>
      <c r="P335">
        <v>30.97</v>
      </c>
      <c r="Q335">
        <v>17</v>
      </c>
      <c r="R335">
        <v>27</v>
      </c>
      <c r="S335">
        <v>32125.54</v>
      </c>
      <c r="T335">
        <v>190</v>
      </c>
      <c r="U335">
        <v>0.03</v>
      </c>
      <c r="V335">
        <v>1037.29</v>
      </c>
      <c r="W335">
        <v>1784.75</v>
      </c>
      <c r="X335">
        <v>151</v>
      </c>
      <c r="Y335">
        <v>39</v>
      </c>
      <c r="Z335">
        <v>44</v>
      </c>
      <c r="AA335">
        <v>26</v>
      </c>
      <c r="AB335">
        <v>3</v>
      </c>
      <c r="AC335">
        <v>1</v>
      </c>
      <c r="AD335">
        <v>3</v>
      </c>
      <c r="AE335">
        <v>1</v>
      </c>
      <c r="AF335">
        <v>2</v>
      </c>
      <c r="AG335">
        <v>8</v>
      </c>
      <c r="AH335">
        <v>5</v>
      </c>
      <c r="AI335">
        <v>5</v>
      </c>
      <c r="AJ335">
        <v>5</v>
      </c>
      <c r="AK335">
        <v>0</v>
      </c>
      <c r="AL335">
        <v>8</v>
      </c>
      <c r="AM335">
        <v>5</v>
      </c>
      <c r="AN335">
        <v>5</v>
      </c>
      <c r="AO335">
        <v>100</v>
      </c>
      <c r="AP335">
        <v>1</v>
      </c>
      <c r="AQ335">
        <v>1</v>
      </c>
      <c r="AR335">
        <v>0</v>
      </c>
      <c r="AS335">
        <v>0</v>
      </c>
      <c r="AT335">
        <v>0</v>
      </c>
      <c r="AU335">
        <v>1</v>
      </c>
      <c r="AV335">
        <v>13</v>
      </c>
      <c r="AW335">
        <v>0</v>
      </c>
      <c r="AX335">
        <v>1</v>
      </c>
      <c r="AY335">
        <v>7.6923076923076927E-2</v>
      </c>
      <c r="AZ335">
        <v>0.34576333333333331</v>
      </c>
      <c r="BA335">
        <v>0</v>
      </c>
      <c r="BB335">
        <v>2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2634</v>
      </c>
      <c r="B336" t="s">
        <v>115</v>
      </c>
      <c r="C336" t="s">
        <v>139</v>
      </c>
      <c r="D336" t="s">
        <v>123</v>
      </c>
      <c r="E336" t="s">
        <v>118</v>
      </c>
      <c r="F336">
        <v>56</v>
      </c>
      <c r="G336">
        <v>0</v>
      </c>
      <c r="H336">
        <v>8</v>
      </c>
      <c r="I336">
        <v>0</v>
      </c>
      <c r="J336">
        <v>0</v>
      </c>
      <c r="K336">
        <v>4.6709999980000001</v>
      </c>
      <c r="L336">
        <v>3039.5136593342645</v>
      </c>
      <c r="M336">
        <v>3.2900000199999986E-4</v>
      </c>
      <c r="N336">
        <v>9.8700000599999949E-3</v>
      </c>
      <c r="O336">
        <v>0.34781666666666666</v>
      </c>
      <c r="P336">
        <v>29.25</v>
      </c>
      <c r="Q336">
        <v>18</v>
      </c>
      <c r="R336">
        <v>27</v>
      </c>
      <c r="S336">
        <v>30520.97</v>
      </c>
      <c r="T336">
        <v>190</v>
      </c>
      <c r="U336">
        <v>0.03</v>
      </c>
      <c r="V336">
        <v>1043.45</v>
      </c>
      <c r="W336">
        <v>1695.61</v>
      </c>
      <c r="X336">
        <v>151</v>
      </c>
      <c r="Y336">
        <v>39</v>
      </c>
      <c r="Z336">
        <v>45</v>
      </c>
      <c r="AA336">
        <v>26</v>
      </c>
      <c r="AB336">
        <v>3</v>
      </c>
      <c r="AC336">
        <v>1</v>
      </c>
      <c r="AD336">
        <v>3</v>
      </c>
      <c r="AE336">
        <v>1</v>
      </c>
      <c r="AF336">
        <v>2</v>
      </c>
      <c r="AG336">
        <v>8</v>
      </c>
      <c r="AH336">
        <v>5</v>
      </c>
      <c r="AI336">
        <v>5</v>
      </c>
      <c r="AJ336">
        <v>5</v>
      </c>
      <c r="AK336">
        <v>0</v>
      </c>
      <c r="AL336">
        <v>8</v>
      </c>
      <c r="AM336">
        <v>5</v>
      </c>
      <c r="AN336">
        <v>5</v>
      </c>
      <c r="AO336">
        <v>100</v>
      </c>
      <c r="AP336">
        <v>1</v>
      </c>
      <c r="AQ336">
        <v>1</v>
      </c>
      <c r="AR336">
        <v>0</v>
      </c>
      <c r="AS336">
        <v>0</v>
      </c>
      <c r="AT336">
        <v>0</v>
      </c>
      <c r="AU336">
        <v>1</v>
      </c>
      <c r="AV336">
        <v>25</v>
      </c>
      <c r="AW336">
        <v>0</v>
      </c>
      <c r="AX336">
        <v>1</v>
      </c>
      <c r="AY336">
        <v>0.04</v>
      </c>
      <c r="AZ336">
        <v>0.34781666666666666</v>
      </c>
      <c r="BA336">
        <v>0</v>
      </c>
      <c r="BB336">
        <v>23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2635</v>
      </c>
      <c r="B337" t="s">
        <v>115</v>
      </c>
      <c r="C337" t="s">
        <v>139</v>
      </c>
      <c r="D337" t="s">
        <v>123</v>
      </c>
      <c r="E337" t="s">
        <v>118</v>
      </c>
      <c r="F337">
        <v>26</v>
      </c>
      <c r="G337">
        <v>0</v>
      </c>
      <c r="H337">
        <v>8</v>
      </c>
      <c r="I337">
        <v>0</v>
      </c>
      <c r="J337">
        <v>0</v>
      </c>
      <c r="K337">
        <v>4.6709999980000001</v>
      </c>
      <c r="L337">
        <v>3039.5136593342645</v>
      </c>
      <c r="M337">
        <v>3.2900000199999986E-4</v>
      </c>
      <c r="N337">
        <v>9.8700000599999949E-3</v>
      </c>
      <c r="O337">
        <v>0.34964666666666666</v>
      </c>
      <c r="P337">
        <v>29.25</v>
      </c>
      <c r="Q337">
        <v>18</v>
      </c>
      <c r="R337">
        <v>27</v>
      </c>
      <c r="S337">
        <v>30681.61</v>
      </c>
      <c r="T337">
        <v>191</v>
      </c>
      <c r="U337">
        <v>0.03</v>
      </c>
      <c r="V337">
        <v>1048.94</v>
      </c>
      <c r="W337">
        <v>1704.53</v>
      </c>
      <c r="X337">
        <v>152</v>
      </c>
      <c r="Y337">
        <v>39</v>
      </c>
      <c r="Z337">
        <v>45</v>
      </c>
      <c r="AA337">
        <v>26</v>
      </c>
      <c r="AB337">
        <v>3</v>
      </c>
      <c r="AC337">
        <v>1</v>
      </c>
      <c r="AD337">
        <v>3</v>
      </c>
      <c r="AE337">
        <v>1</v>
      </c>
      <c r="AF337">
        <v>2</v>
      </c>
      <c r="AG337">
        <v>8</v>
      </c>
      <c r="AH337">
        <v>5</v>
      </c>
      <c r="AI337">
        <v>5</v>
      </c>
      <c r="AJ337">
        <v>5</v>
      </c>
      <c r="AK337">
        <v>0</v>
      </c>
      <c r="AL337">
        <v>8</v>
      </c>
      <c r="AM337">
        <v>5</v>
      </c>
      <c r="AN337">
        <v>5</v>
      </c>
      <c r="AO337">
        <v>100</v>
      </c>
      <c r="AP337">
        <v>1</v>
      </c>
      <c r="AQ337">
        <v>1</v>
      </c>
      <c r="AR337">
        <v>0</v>
      </c>
      <c r="AS337">
        <v>0</v>
      </c>
      <c r="AT337">
        <v>0</v>
      </c>
      <c r="AU337">
        <v>1</v>
      </c>
      <c r="AV337">
        <v>16</v>
      </c>
      <c r="AW337">
        <v>0</v>
      </c>
      <c r="AX337">
        <v>1</v>
      </c>
      <c r="AY337">
        <v>6.25E-2</v>
      </c>
      <c r="AZ337">
        <v>0.34964666666666666</v>
      </c>
      <c r="BA337">
        <v>0</v>
      </c>
      <c r="BB337">
        <v>-90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2636</v>
      </c>
      <c r="B338" t="s">
        <v>115</v>
      </c>
      <c r="C338" t="s">
        <v>139</v>
      </c>
      <c r="D338" t="s">
        <v>123</v>
      </c>
      <c r="E338" t="s">
        <v>118</v>
      </c>
      <c r="F338">
        <v>43</v>
      </c>
      <c r="G338">
        <v>0</v>
      </c>
      <c r="H338">
        <v>8</v>
      </c>
      <c r="I338">
        <v>0</v>
      </c>
      <c r="J338">
        <v>0</v>
      </c>
      <c r="K338">
        <v>4.6709999980000001</v>
      </c>
      <c r="L338">
        <v>3039.5136593342645</v>
      </c>
      <c r="M338">
        <v>3.2900000199999986E-4</v>
      </c>
      <c r="N338">
        <v>9.8700000599999949E-3</v>
      </c>
      <c r="O338">
        <v>0.34964666666666666</v>
      </c>
      <c r="P338">
        <v>29.25</v>
      </c>
      <c r="Q338">
        <v>18</v>
      </c>
      <c r="R338">
        <v>27</v>
      </c>
      <c r="S338">
        <v>30681.61</v>
      </c>
      <c r="T338">
        <v>191</v>
      </c>
      <c r="U338">
        <v>0.03</v>
      </c>
      <c r="V338">
        <v>1048.94</v>
      </c>
      <c r="W338">
        <v>1704.53</v>
      </c>
      <c r="X338">
        <v>152</v>
      </c>
      <c r="Y338">
        <v>39</v>
      </c>
      <c r="Z338">
        <v>45</v>
      </c>
      <c r="AA338">
        <v>26</v>
      </c>
      <c r="AB338">
        <v>3</v>
      </c>
      <c r="AC338">
        <v>1</v>
      </c>
      <c r="AD338">
        <v>3</v>
      </c>
      <c r="AE338">
        <v>1</v>
      </c>
      <c r="AF338">
        <v>2</v>
      </c>
      <c r="AG338">
        <v>8</v>
      </c>
      <c r="AH338">
        <v>5</v>
      </c>
      <c r="AI338">
        <v>5</v>
      </c>
      <c r="AJ338">
        <v>5</v>
      </c>
      <c r="AK338">
        <v>0</v>
      </c>
      <c r="AL338">
        <v>8</v>
      </c>
      <c r="AM338">
        <v>5</v>
      </c>
      <c r="AN338">
        <v>5</v>
      </c>
      <c r="AO338">
        <v>100</v>
      </c>
      <c r="AP338">
        <v>1</v>
      </c>
      <c r="AQ338">
        <v>1</v>
      </c>
      <c r="AR338">
        <v>0</v>
      </c>
      <c r="AS338">
        <v>0</v>
      </c>
      <c r="AT338">
        <v>0</v>
      </c>
      <c r="AU338">
        <v>1</v>
      </c>
      <c r="AV338">
        <v>16</v>
      </c>
      <c r="AW338">
        <v>0</v>
      </c>
      <c r="AX338">
        <v>1</v>
      </c>
      <c r="AY338">
        <v>6.25E-2</v>
      </c>
      <c r="AZ338">
        <v>0.34964666666666666</v>
      </c>
      <c r="BA338">
        <v>0</v>
      </c>
      <c r="BB338">
        <v>-13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2637</v>
      </c>
      <c r="B339" t="s">
        <v>115</v>
      </c>
      <c r="C339" t="s">
        <v>139</v>
      </c>
      <c r="D339" t="s">
        <v>123</v>
      </c>
      <c r="E339" t="s">
        <v>118</v>
      </c>
      <c r="F339">
        <v>52</v>
      </c>
      <c r="G339">
        <v>0</v>
      </c>
      <c r="H339">
        <v>8</v>
      </c>
      <c r="I339">
        <v>0</v>
      </c>
      <c r="J339">
        <v>0</v>
      </c>
      <c r="K339">
        <v>4.6709999980000001</v>
      </c>
      <c r="L339">
        <v>3039.5136593342645</v>
      </c>
      <c r="M339">
        <v>3.2900000199999986E-4</v>
      </c>
      <c r="N339">
        <v>9.8700000599999949E-3</v>
      </c>
      <c r="O339">
        <v>0.34781666666666666</v>
      </c>
      <c r="P339">
        <v>29.25</v>
      </c>
      <c r="Q339">
        <v>18</v>
      </c>
      <c r="R339">
        <v>27</v>
      </c>
      <c r="S339">
        <v>30520.97</v>
      </c>
      <c r="T339">
        <v>190</v>
      </c>
      <c r="U339">
        <v>0.03</v>
      </c>
      <c r="V339">
        <v>1043.45</v>
      </c>
      <c r="W339">
        <v>1695.61</v>
      </c>
      <c r="X339">
        <v>151</v>
      </c>
      <c r="Y339">
        <v>39</v>
      </c>
      <c r="Z339">
        <v>45</v>
      </c>
      <c r="AA339">
        <v>26</v>
      </c>
      <c r="AB339">
        <v>3</v>
      </c>
      <c r="AC339">
        <v>1</v>
      </c>
      <c r="AD339">
        <v>3</v>
      </c>
      <c r="AE339">
        <v>1</v>
      </c>
      <c r="AF339">
        <v>2</v>
      </c>
      <c r="AG339">
        <v>8</v>
      </c>
      <c r="AH339">
        <v>5</v>
      </c>
      <c r="AI339">
        <v>5</v>
      </c>
      <c r="AJ339">
        <v>5</v>
      </c>
      <c r="AK339">
        <v>0</v>
      </c>
      <c r="AL339">
        <v>8</v>
      </c>
      <c r="AM339">
        <v>5</v>
      </c>
      <c r="AN339">
        <v>5</v>
      </c>
      <c r="AO339">
        <v>100</v>
      </c>
      <c r="AP339">
        <v>1</v>
      </c>
      <c r="AQ339">
        <v>1</v>
      </c>
      <c r="AR339">
        <v>0</v>
      </c>
      <c r="AS339">
        <v>0</v>
      </c>
      <c r="AT339">
        <v>0</v>
      </c>
      <c r="AU339">
        <v>1</v>
      </c>
      <c r="AV339">
        <v>16</v>
      </c>
      <c r="AW339">
        <v>0</v>
      </c>
      <c r="AX339">
        <v>1</v>
      </c>
      <c r="AY339">
        <v>6.25E-2</v>
      </c>
      <c r="AZ339">
        <v>0.34781666666666666</v>
      </c>
      <c r="BA339">
        <v>0</v>
      </c>
      <c r="BB339">
        <v>4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2638</v>
      </c>
      <c r="B340" t="s">
        <v>115</v>
      </c>
      <c r="C340" t="s">
        <v>139</v>
      </c>
      <c r="D340" t="s">
        <v>123</v>
      </c>
      <c r="E340" t="s">
        <v>118</v>
      </c>
      <c r="F340">
        <v>98</v>
      </c>
      <c r="G340">
        <v>0</v>
      </c>
      <c r="H340">
        <v>8</v>
      </c>
      <c r="I340">
        <v>0</v>
      </c>
      <c r="J340">
        <v>0</v>
      </c>
      <c r="K340">
        <v>4.6709999980000001</v>
      </c>
      <c r="L340">
        <v>3039.5136593342645</v>
      </c>
      <c r="M340">
        <v>3.2900000199999986E-4</v>
      </c>
      <c r="N340">
        <v>9.8700000599999949E-3</v>
      </c>
      <c r="O340">
        <v>0.34781666666666666</v>
      </c>
      <c r="P340">
        <v>29.25</v>
      </c>
      <c r="Q340">
        <v>18</v>
      </c>
      <c r="R340">
        <v>27</v>
      </c>
      <c r="S340">
        <v>30520.97</v>
      </c>
      <c r="T340">
        <v>190</v>
      </c>
      <c r="U340">
        <v>0.03</v>
      </c>
      <c r="V340">
        <v>1043.45</v>
      </c>
      <c r="W340">
        <v>1695.61</v>
      </c>
      <c r="X340">
        <v>151</v>
      </c>
      <c r="Y340">
        <v>39</v>
      </c>
      <c r="Z340">
        <v>45</v>
      </c>
      <c r="AA340">
        <v>26</v>
      </c>
      <c r="AB340">
        <v>3</v>
      </c>
      <c r="AC340">
        <v>1</v>
      </c>
      <c r="AD340">
        <v>3</v>
      </c>
      <c r="AE340">
        <v>1</v>
      </c>
      <c r="AF340">
        <v>2</v>
      </c>
      <c r="AG340">
        <v>8</v>
      </c>
      <c r="AH340">
        <v>5</v>
      </c>
      <c r="AI340">
        <v>5</v>
      </c>
      <c r="AJ340">
        <v>5</v>
      </c>
      <c r="AK340">
        <v>0</v>
      </c>
      <c r="AL340">
        <v>8</v>
      </c>
      <c r="AM340">
        <v>5</v>
      </c>
      <c r="AN340">
        <v>5</v>
      </c>
      <c r="AO340">
        <v>100</v>
      </c>
      <c r="AP340">
        <v>1</v>
      </c>
      <c r="AQ340">
        <v>1</v>
      </c>
      <c r="AR340">
        <v>0</v>
      </c>
      <c r="AS340">
        <v>0</v>
      </c>
      <c r="AT340">
        <v>0</v>
      </c>
      <c r="AU340">
        <v>1</v>
      </c>
      <c r="AV340">
        <v>52</v>
      </c>
      <c r="AW340">
        <v>0</v>
      </c>
      <c r="AX340">
        <v>1</v>
      </c>
      <c r="AY340">
        <v>1.9230769230769232E-2</v>
      </c>
      <c r="AZ340">
        <v>0.34781666666666666</v>
      </c>
      <c r="BA340">
        <v>0</v>
      </c>
      <c r="BB340">
        <v>97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2639</v>
      </c>
      <c r="B341" t="s">
        <v>115</v>
      </c>
      <c r="C341" t="s">
        <v>139</v>
      </c>
      <c r="D341" t="s">
        <v>123</v>
      </c>
      <c r="E341" t="s">
        <v>118</v>
      </c>
      <c r="F341">
        <v>61</v>
      </c>
      <c r="G341">
        <v>0</v>
      </c>
      <c r="H341">
        <v>8</v>
      </c>
      <c r="I341">
        <v>0</v>
      </c>
      <c r="J341">
        <v>0</v>
      </c>
      <c r="K341">
        <v>4.6709999980000001</v>
      </c>
      <c r="L341">
        <v>3039.5136593342645</v>
      </c>
      <c r="M341">
        <v>3.2900000199999986E-4</v>
      </c>
      <c r="N341">
        <v>9.8700000599999949E-3</v>
      </c>
      <c r="O341">
        <v>0.34781666666666666</v>
      </c>
      <c r="P341">
        <v>29.25</v>
      </c>
      <c r="Q341">
        <v>18</v>
      </c>
      <c r="R341">
        <v>27</v>
      </c>
      <c r="S341">
        <v>30520.97</v>
      </c>
      <c r="T341">
        <v>190</v>
      </c>
      <c r="U341">
        <v>0.03</v>
      </c>
      <c r="V341">
        <v>1043.45</v>
      </c>
      <c r="W341">
        <v>1695.61</v>
      </c>
      <c r="X341">
        <v>151</v>
      </c>
      <c r="Y341">
        <v>39</v>
      </c>
      <c r="Z341">
        <v>45</v>
      </c>
      <c r="AA341">
        <v>26</v>
      </c>
      <c r="AB341">
        <v>3</v>
      </c>
      <c r="AC341">
        <v>1</v>
      </c>
      <c r="AD341">
        <v>3</v>
      </c>
      <c r="AE341">
        <v>1</v>
      </c>
      <c r="AF341">
        <v>2</v>
      </c>
      <c r="AG341">
        <v>8</v>
      </c>
      <c r="AH341">
        <v>5</v>
      </c>
      <c r="AI341">
        <v>5</v>
      </c>
      <c r="AJ341">
        <v>5</v>
      </c>
      <c r="AK341">
        <v>0</v>
      </c>
      <c r="AL341">
        <v>8</v>
      </c>
      <c r="AM341">
        <v>5</v>
      </c>
      <c r="AN341">
        <v>5</v>
      </c>
      <c r="AO341">
        <v>100</v>
      </c>
      <c r="AP341">
        <v>1</v>
      </c>
      <c r="AQ341">
        <v>1</v>
      </c>
      <c r="AR341">
        <v>0</v>
      </c>
      <c r="AS341">
        <v>0</v>
      </c>
      <c r="AT341">
        <v>0</v>
      </c>
      <c r="AU341">
        <v>1</v>
      </c>
      <c r="AV341">
        <v>43</v>
      </c>
      <c r="AW341">
        <v>0</v>
      </c>
      <c r="AX341">
        <v>1</v>
      </c>
      <c r="AY341">
        <v>2.3255813953488368E-2</v>
      </c>
      <c r="AZ341">
        <v>0.34781666666666666</v>
      </c>
      <c r="BA341">
        <v>0</v>
      </c>
      <c r="BB341">
        <v>71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2640</v>
      </c>
      <c r="B342" t="s">
        <v>115</v>
      </c>
      <c r="C342" t="s">
        <v>139</v>
      </c>
      <c r="D342" t="s">
        <v>123</v>
      </c>
      <c r="E342" t="s">
        <v>118</v>
      </c>
      <c r="F342">
        <v>44</v>
      </c>
      <c r="G342">
        <v>0</v>
      </c>
      <c r="H342">
        <v>8</v>
      </c>
      <c r="I342">
        <v>0</v>
      </c>
      <c r="J342">
        <v>0</v>
      </c>
      <c r="K342">
        <v>4.6709999980000001</v>
      </c>
      <c r="L342">
        <v>3039.5136593342645</v>
      </c>
      <c r="M342">
        <v>3.2900000199999986E-4</v>
      </c>
      <c r="N342">
        <v>9.8700000599999949E-3</v>
      </c>
      <c r="O342">
        <v>0.34781666666666666</v>
      </c>
      <c r="P342">
        <v>29.25</v>
      </c>
      <c r="Q342">
        <v>18</v>
      </c>
      <c r="R342">
        <v>27</v>
      </c>
      <c r="S342">
        <v>30520.97</v>
      </c>
      <c r="T342">
        <v>190</v>
      </c>
      <c r="U342">
        <v>0.03</v>
      </c>
      <c r="V342">
        <v>1043.45</v>
      </c>
      <c r="W342">
        <v>1695.61</v>
      </c>
      <c r="X342">
        <v>151</v>
      </c>
      <c r="Y342">
        <v>39</v>
      </c>
      <c r="Z342">
        <v>45</v>
      </c>
      <c r="AA342">
        <v>26</v>
      </c>
      <c r="AB342">
        <v>3</v>
      </c>
      <c r="AC342">
        <v>1</v>
      </c>
      <c r="AD342">
        <v>3</v>
      </c>
      <c r="AE342">
        <v>1</v>
      </c>
      <c r="AF342">
        <v>2</v>
      </c>
      <c r="AG342">
        <v>8</v>
      </c>
      <c r="AH342">
        <v>5</v>
      </c>
      <c r="AI342">
        <v>5</v>
      </c>
      <c r="AJ342">
        <v>5</v>
      </c>
      <c r="AK342">
        <v>0</v>
      </c>
      <c r="AL342">
        <v>8</v>
      </c>
      <c r="AM342">
        <v>5</v>
      </c>
      <c r="AN342">
        <v>5</v>
      </c>
      <c r="AO342">
        <v>100</v>
      </c>
      <c r="AP342">
        <v>1</v>
      </c>
      <c r="AQ342">
        <v>1</v>
      </c>
      <c r="AR342">
        <v>0</v>
      </c>
      <c r="AS342">
        <v>0</v>
      </c>
      <c r="AT342">
        <v>0</v>
      </c>
      <c r="AU342">
        <v>1</v>
      </c>
      <c r="AV342">
        <v>34</v>
      </c>
      <c r="AW342">
        <v>0</v>
      </c>
      <c r="AX342">
        <v>1</v>
      </c>
      <c r="AY342">
        <v>2.9411764705882356E-2</v>
      </c>
      <c r="AZ342">
        <v>0.34781666666666666</v>
      </c>
      <c r="BA342">
        <v>0</v>
      </c>
      <c r="BB342">
        <v>26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2641</v>
      </c>
      <c r="B343" t="s">
        <v>115</v>
      </c>
      <c r="C343" t="s">
        <v>139</v>
      </c>
      <c r="D343" t="s">
        <v>123</v>
      </c>
      <c r="E343" t="s">
        <v>118</v>
      </c>
      <c r="F343">
        <v>68</v>
      </c>
      <c r="G343">
        <v>0</v>
      </c>
      <c r="H343">
        <v>8</v>
      </c>
      <c r="I343">
        <v>0</v>
      </c>
      <c r="J343">
        <v>0</v>
      </c>
      <c r="K343">
        <v>4.6709999980000001</v>
      </c>
      <c r="L343">
        <v>3039.5136593342645</v>
      </c>
      <c r="M343">
        <v>3.2900000199999986E-4</v>
      </c>
      <c r="N343">
        <v>9.8700000599999949E-3</v>
      </c>
      <c r="O343">
        <v>0.34964666666666666</v>
      </c>
      <c r="P343">
        <v>29.25</v>
      </c>
      <c r="Q343">
        <v>18</v>
      </c>
      <c r="R343">
        <v>27</v>
      </c>
      <c r="S343">
        <v>30681.61</v>
      </c>
      <c r="T343">
        <v>191</v>
      </c>
      <c r="U343">
        <v>0.03</v>
      </c>
      <c r="V343">
        <v>1048.94</v>
      </c>
      <c r="W343">
        <v>1704.53</v>
      </c>
      <c r="X343">
        <v>152</v>
      </c>
      <c r="Y343">
        <v>39</v>
      </c>
      <c r="Z343">
        <v>45</v>
      </c>
      <c r="AA343">
        <v>26</v>
      </c>
      <c r="AB343">
        <v>3</v>
      </c>
      <c r="AC343">
        <v>1</v>
      </c>
      <c r="AD343">
        <v>3</v>
      </c>
      <c r="AE343">
        <v>1</v>
      </c>
      <c r="AF343">
        <v>2</v>
      </c>
      <c r="AG343">
        <v>8</v>
      </c>
      <c r="AH343">
        <v>5</v>
      </c>
      <c r="AI343">
        <v>5</v>
      </c>
      <c r="AJ343">
        <v>5</v>
      </c>
      <c r="AK343">
        <v>0</v>
      </c>
      <c r="AL343">
        <v>8</v>
      </c>
      <c r="AM343">
        <v>5</v>
      </c>
      <c r="AN343">
        <v>5</v>
      </c>
      <c r="AO343">
        <v>100</v>
      </c>
      <c r="AP343">
        <v>1</v>
      </c>
      <c r="AQ343">
        <v>1</v>
      </c>
      <c r="AR343">
        <v>0</v>
      </c>
      <c r="AS343">
        <v>0</v>
      </c>
      <c r="AT343">
        <v>0</v>
      </c>
      <c r="AU343">
        <v>1</v>
      </c>
      <c r="AV343">
        <v>16</v>
      </c>
      <c r="AW343">
        <v>0</v>
      </c>
      <c r="AX343">
        <v>1</v>
      </c>
      <c r="AY343">
        <v>6.25E-2</v>
      </c>
      <c r="AZ343">
        <v>0.34964666666666666</v>
      </c>
      <c r="BA343">
        <v>0</v>
      </c>
      <c r="BB343">
        <v>-34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2642</v>
      </c>
      <c r="B344" t="s">
        <v>115</v>
      </c>
      <c r="C344" t="s">
        <v>139</v>
      </c>
      <c r="D344" t="s">
        <v>123</v>
      </c>
      <c r="E344" t="s">
        <v>118</v>
      </c>
      <c r="F344">
        <v>41</v>
      </c>
      <c r="G344">
        <v>0</v>
      </c>
      <c r="H344">
        <v>8</v>
      </c>
      <c r="I344">
        <v>0</v>
      </c>
      <c r="J344">
        <v>0</v>
      </c>
      <c r="K344">
        <v>4.6709999980000001</v>
      </c>
      <c r="L344">
        <v>3039.5136593342645</v>
      </c>
      <c r="M344">
        <v>3.2900000199999986E-4</v>
      </c>
      <c r="N344">
        <v>9.8700000599999949E-3</v>
      </c>
      <c r="O344">
        <v>0.34781666666666666</v>
      </c>
      <c r="P344">
        <v>29.25</v>
      </c>
      <c r="Q344">
        <v>18</v>
      </c>
      <c r="R344">
        <v>27</v>
      </c>
      <c r="S344">
        <v>30520.97</v>
      </c>
      <c r="T344">
        <v>190</v>
      </c>
      <c r="U344">
        <v>0.03</v>
      </c>
      <c r="V344">
        <v>1043.45</v>
      </c>
      <c r="W344">
        <v>1695.61</v>
      </c>
      <c r="X344">
        <v>151</v>
      </c>
      <c r="Y344">
        <v>39</v>
      </c>
      <c r="Z344">
        <v>45</v>
      </c>
      <c r="AA344">
        <v>26</v>
      </c>
      <c r="AB344">
        <v>3</v>
      </c>
      <c r="AC344">
        <v>1</v>
      </c>
      <c r="AD344">
        <v>3</v>
      </c>
      <c r="AE344">
        <v>1</v>
      </c>
      <c r="AF344">
        <v>2</v>
      </c>
      <c r="AG344">
        <v>8</v>
      </c>
      <c r="AH344">
        <v>5</v>
      </c>
      <c r="AI344">
        <v>5</v>
      </c>
      <c r="AJ344">
        <v>5</v>
      </c>
      <c r="AK344">
        <v>0</v>
      </c>
      <c r="AL344">
        <v>8</v>
      </c>
      <c r="AM344">
        <v>5</v>
      </c>
      <c r="AN344">
        <v>5</v>
      </c>
      <c r="AO344">
        <v>100</v>
      </c>
      <c r="AP344">
        <v>1</v>
      </c>
      <c r="AQ344">
        <v>1</v>
      </c>
      <c r="AR344">
        <v>0</v>
      </c>
      <c r="AS344">
        <v>0</v>
      </c>
      <c r="AT344">
        <v>0</v>
      </c>
      <c r="AU344">
        <v>1</v>
      </c>
      <c r="AV344">
        <v>34</v>
      </c>
      <c r="AW344">
        <v>0</v>
      </c>
      <c r="AX344">
        <v>1</v>
      </c>
      <c r="AY344">
        <v>2.9411764705882356E-2</v>
      </c>
      <c r="AZ344">
        <v>0.34781666666666666</v>
      </c>
      <c r="BA344">
        <v>0</v>
      </c>
      <c r="BB344">
        <v>46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2643</v>
      </c>
      <c r="B345" t="s">
        <v>115</v>
      </c>
      <c r="C345" t="s">
        <v>139</v>
      </c>
      <c r="D345" t="s">
        <v>123</v>
      </c>
      <c r="E345" t="s">
        <v>118</v>
      </c>
      <c r="F345">
        <v>85</v>
      </c>
      <c r="G345">
        <v>0</v>
      </c>
      <c r="H345">
        <v>8</v>
      </c>
      <c r="I345">
        <v>0</v>
      </c>
      <c r="J345">
        <v>0</v>
      </c>
      <c r="K345">
        <v>4.6709999980000001</v>
      </c>
      <c r="L345">
        <v>3039.5136593342645</v>
      </c>
      <c r="M345">
        <v>3.2900000199999986E-4</v>
      </c>
      <c r="N345">
        <v>9.8700000599999949E-3</v>
      </c>
      <c r="O345">
        <v>0.34964666666666666</v>
      </c>
      <c r="P345">
        <v>29.25</v>
      </c>
      <c r="Q345">
        <v>18</v>
      </c>
      <c r="R345">
        <v>27</v>
      </c>
      <c r="S345">
        <v>30681.61</v>
      </c>
      <c r="T345">
        <v>191</v>
      </c>
      <c r="U345">
        <v>0.03</v>
      </c>
      <c r="V345">
        <v>1048.94</v>
      </c>
      <c r="W345">
        <v>1704.53</v>
      </c>
      <c r="X345">
        <v>152</v>
      </c>
      <c r="Y345">
        <v>39</v>
      </c>
      <c r="Z345">
        <v>45</v>
      </c>
      <c r="AA345">
        <v>26</v>
      </c>
      <c r="AB345">
        <v>3</v>
      </c>
      <c r="AC345">
        <v>1</v>
      </c>
      <c r="AD345">
        <v>3</v>
      </c>
      <c r="AE345">
        <v>1</v>
      </c>
      <c r="AF345">
        <v>2</v>
      </c>
      <c r="AG345">
        <v>8</v>
      </c>
      <c r="AH345">
        <v>5</v>
      </c>
      <c r="AI345">
        <v>5</v>
      </c>
      <c r="AJ345">
        <v>5</v>
      </c>
      <c r="AK345">
        <v>0</v>
      </c>
      <c r="AL345">
        <v>8</v>
      </c>
      <c r="AM345">
        <v>5</v>
      </c>
      <c r="AN345">
        <v>5</v>
      </c>
      <c r="AO345">
        <v>100</v>
      </c>
      <c r="AP345">
        <v>1</v>
      </c>
      <c r="AQ345">
        <v>1</v>
      </c>
      <c r="AR345">
        <v>0</v>
      </c>
      <c r="AS345">
        <v>0</v>
      </c>
      <c r="AT345">
        <v>0</v>
      </c>
      <c r="AU345">
        <v>1</v>
      </c>
      <c r="AV345">
        <v>16</v>
      </c>
      <c r="AW345">
        <v>0</v>
      </c>
      <c r="AX345">
        <v>1</v>
      </c>
      <c r="AY345">
        <v>6.25E-2</v>
      </c>
      <c r="AZ345">
        <v>0.34964666666666666</v>
      </c>
      <c r="BA345">
        <v>0</v>
      </c>
      <c r="BB345">
        <v>-81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2644</v>
      </c>
      <c r="B346" t="s">
        <v>115</v>
      </c>
      <c r="C346" t="s">
        <v>139</v>
      </c>
      <c r="D346" t="s">
        <v>123</v>
      </c>
      <c r="E346" t="s">
        <v>118</v>
      </c>
      <c r="F346">
        <v>79</v>
      </c>
      <c r="G346">
        <v>0</v>
      </c>
      <c r="H346">
        <v>8</v>
      </c>
      <c r="I346">
        <v>0</v>
      </c>
      <c r="J346">
        <v>0</v>
      </c>
      <c r="K346">
        <v>4.6709999980000001</v>
      </c>
      <c r="L346">
        <v>3039.5136593342645</v>
      </c>
      <c r="M346">
        <v>3.2900000199999986E-4</v>
      </c>
      <c r="N346">
        <v>9.8700000599999949E-3</v>
      </c>
      <c r="O346">
        <v>0.34781666666666666</v>
      </c>
      <c r="P346">
        <v>29.25</v>
      </c>
      <c r="Q346">
        <v>18</v>
      </c>
      <c r="R346">
        <v>27</v>
      </c>
      <c r="S346">
        <v>30520.97</v>
      </c>
      <c r="T346">
        <v>190</v>
      </c>
      <c r="U346">
        <v>0.03</v>
      </c>
      <c r="V346">
        <v>1043.45</v>
      </c>
      <c r="W346">
        <v>1695.61</v>
      </c>
      <c r="X346">
        <v>151</v>
      </c>
      <c r="Y346">
        <v>39</v>
      </c>
      <c r="Z346">
        <v>45</v>
      </c>
      <c r="AA346">
        <v>26</v>
      </c>
      <c r="AB346">
        <v>3</v>
      </c>
      <c r="AC346">
        <v>1</v>
      </c>
      <c r="AD346">
        <v>3</v>
      </c>
      <c r="AE346">
        <v>1</v>
      </c>
      <c r="AF346">
        <v>2</v>
      </c>
      <c r="AG346">
        <v>8</v>
      </c>
      <c r="AH346">
        <v>5</v>
      </c>
      <c r="AI346">
        <v>5</v>
      </c>
      <c r="AJ346">
        <v>5</v>
      </c>
      <c r="AK346">
        <v>0</v>
      </c>
      <c r="AL346">
        <v>8</v>
      </c>
      <c r="AM346">
        <v>5</v>
      </c>
      <c r="AN346">
        <v>5</v>
      </c>
      <c r="AO346">
        <v>100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1</v>
      </c>
      <c r="AV346">
        <v>43</v>
      </c>
      <c r="AW346">
        <v>0</v>
      </c>
      <c r="AX346">
        <v>1</v>
      </c>
      <c r="AY346">
        <v>2.3255813953488368E-2</v>
      </c>
      <c r="AZ346">
        <v>0.34781666666666666</v>
      </c>
      <c r="BA346">
        <v>0</v>
      </c>
      <c r="BB346">
        <v>75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2645</v>
      </c>
      <c r="B347" t="s">
        <v>115</v>
      </c>
      <c r="C347" t="s">
        <v>139</v>
      </c>
      <c r="D347" t="s">
        <v>123</v>
      </c>
      <c r="E347" t="s">
        <v>118</v>
      </c>
      <c r="F347">
        <v>71</v>
      </c>
      <c r="G347">
        <v>0</v>
      </c>
      <c r="H347">
        <v>8</v>
      </c>
      <c r="I347">
        <v>0</v>
      </c>
      <c r="J347">
        <v>0</v>
      </c>
      <c r="K347">
        <v>4.6709999980000001</v>
      </c>
      <c r="L347">
        <v>3039.5136593342645</v>
      </c>
      <c r="M347">
        <v>3.2900000199999986E-4</v>
      </c>
      <c r="N347">
        <v>9.8700000599999949E-3</v>
      </c>
      <c r="O347">
        <v>0.34964666666666666</v>
      </c>
      <c r="P347">
        <v>29.25</v>
      </c>
      <c r="Q347">
        <v>18</v>
      </c>
      <c r="R347">
        <v>27</v>
      </c>
      <c r="S347">
        <v>30681.61</v>
      </c>
      <c r="T347">
        <v>191</v>
      </c>
      <c r="U347">
        <v>0.03</v>
      </c>
      <c r="V347">
        <v>1048.94</v>
      </c>
      <c r="W347">
        <v>1704.53</v>
      </c>
      <c r="X347">
        <v>152</v>
      </c>
      <c r="Y347">
        <v>39</v>
      </c>
      <c r="Z347">
        <v>45</v>
      </c>
      <c r="AA347">
        <v>26</v>
      </c>
      <c r="AB347">
        <v>3</v>
      </c>
      <c r="AC347">
        <v>1</v>
      </c>
      <c r="AD347">
        <v>3</v>
      </c>
      <c r="AE347">
        <v>1</v>
      </c>
      <c r="AF347">
        <v>2</v>
      </c>
      <c r="AG347">
        <v>8</v>
      </c>
      <c r="AH347">
        <v>5</v>
      </c>
      <c r="AI347">
        <v>5</v>
      </c>
      <c r="AJ347">
        <v>5</v>
      </c>
      <c r="AK347">
        <v>0</v>
      </c>
      <c r="AL347">
        <v>8</v>
      </c>
      <c r="AM347">
        <v>5</v>
      </c>
      <c r="AN347">
        <v>5</v>
      </c>
      <c r="AO347">
        <v>100</v>
      </c>
      <c r="AP347">
        <v>1</v>
      </c>
      <c r="AQ347">
        <v>1</v>
      </c>
      <c r="AR347">
        <v>0</v>
      </c>
      <c r="AS347">
        <v>0</v>
      </c>
      <c r="AT347">
        <v>0</v>
      </c>
      <c r="AU347">
        <v>1</v>
      </c>
      <c r="AV347">
        <v>16</v>
      </c>
      <c r="AW347">
        <v>0</v>
      </c>
      <c r="AX347">
        <v>1</v>
      </c>
      <c r="AY347">
        <v>6.25E-2</v>
      </c>
      <c r="AZ347">
        <v>0.34964666666666666</v>
      </c>
      <c r="BA347">
        <v>0</v>
      </c>
      <c r="BB347">
        <v>-18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2646</v>
      </c>
      <c r="B348" t="s">
        <v>115</v>
      </c>
      <c r="C348" t="s">
        <v>139</v>
      </c>
      <c r="D348" t="s">
        <v>123</v>
      </c>
      <c r="E348" t="s">
        <v>118</v>
      </c>
      <c r="F348">
        <v>63</v>
      </c>
      <c r="G348">
        <v>0</v>
      </c>
      <c r="H348">
        <v>8</v>
      </c>
      <c r="I348">
        <v>0</v>
      </c>
      <c r="J348">
        <v>0</v>
      </c>
      <c r="K348">
        <v>4.6709999980000001</v>
      </c>
      <c r="L348">
        <v>3039.5136593342645</v>
      </c>
      <c r="M348">
        <v>3.2900000199999986E-4</v>
      </c>
      <c r="N348">
        <v>9.8700000599999949E-3</v>
      </c>
      <c r="O348">
        <v>0.34964666666666666</v>
      </c>
      <c r="P348">
        <v>29.25</v>
      </c>
      <c r="Q348">
        <v>18</v>
      </c>
      <c r="R348">
        <v>27</v>
      </c>
      <c r="S348">
        <v>30681.61</v>
      </c>
      <c r="T348">
        <v>191</v>
      </c>
      <c r="U348">
        <v>0.03</v>
      </c>
      <c r="V348">
        <v>1048.94</v>
      </c>
      <c r="W348">
        <v>1704.53</v>
      </c>
      <c r="X348">
        <v>152</v>
      </c>
      <c r="Y348">
        <v>39</v>
      </c>
      <c r="Z348">
        <v>45</v>
      </c>
      <c r="AA348">
        <v>26</v>
      </c>
      <c r="AB348">
        <v>3</v>
      </c>
      <c r="AC348">
        <v>1</v>
      </c>
      <c r="AD348">
        <v>3</v>
      </c>
      <c r="AE348">
        <v>1</v>
      </c>
      <c r="AF348">
        <v>2</v>
      </c>
      <c r="AG348">
        <v>8</v>
      </c>
      <c r="AH348">
        <v>5</v>
      </c>
      <c r="AI348">
        <v>5</v>
      </c>
      <c r="AJ348">
        <v>5</v>
      </c>
      <c r="AK348">
        <v>0</v>
      </c>
      <c r="AL348">
        <v>8</v>
      </c>
      <c r="AM348">
        <v>5</v>
      </c>
      <c r="AN348">
        <v>5</v>
      </c>
      <c r="AO348">
        <v>100</v>
      </c>
      <c r="AP348">
        <v>1</v>
      </c>
      <c r="AQ348">
        <v>1</v>
      </c>
      <c r="AR348">
        <v>0</v>
      </c>
      <c r="AS348">
        <v>0</v>
      </c>
      <c r="AT348">
        <v>0</v>
      </c>
      <c r="AU348">
        <v>1</v>
      </c>
      <c r="AV348">
        <v>16</v>
      </c>
      <c r="AW348">
        <v>0</v>
      </c>
      <c r="AX348">
        <v>1</v>
      </c>
      <c r="AY348">
        <v>6.25E-2</v>
      </c>
      <c r="AZ348">
        <v>0.34964666666666666</v>
      </c>
      <c r="BA348">
        <v>0</v>
      </c>
      <c r="BB348">
        <v>-87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2647</v>
      </c>
      <c r="B349" t="s">
        <v>115</v>
      </c>
      <c r="C349" t="s">
        <v>139</v>
      </c>
      <c r="D349" t="s">
        <v>123</v>
      </c>
      <c r="E349" t="s">
        <v>118</v>
      </c>
      <c r="F349">
        <v>20</v>
      </c>
      <c r="G349">
        <v>0</v>
      </c>
      <c r="H349">
        <v>8</v>
      </c>
      <c r="I349">
        <v>0</v>
      </c>
      <c r="J349">
        <v>0</v>
      </c>
      <c r="K349">
        <v>4.6709999980000001</v>
      </c>
      <c r="L349">
        <v>3039.5136593342645</v>
      </c>
      <c r="M349">
        <v>3.2900000199999986E-4</v>
      </c>
      <c r="N349">
        <v>9.8700000599999949E-3</v>
      </c>
      <c r="O349">
        <v>0.34781666666666666</v>
      </c>
      <c r="P349">
        <v>29.25</v>
      </c>
      <c r="Q349">
        <v>18</v>
      </c>
      <c r="R349">
        <v>27</v>
      </c>
      <c r="S349">
        <v>30520.97</v>
      </c>
      <c r="T349">
        <v>190</v>
      </c>
      <c r="U349">
        <v>0.03</v>
      </c>
      <c r="V349">
        <v>1043.45</v>
      </c>
      <c r="W349">
        <v>1695.61</v>
      </c>
      <c r="X349">
        <v>151</v>
      </c>
      <c r="Y349">
        <v>39</v>
      </c>
      <c r="Z349">
        <v>45</v>
      </c>
      <c r="AA349">
        <v>26</v>
      </c>
      <c r="AB349">
        <v>3</v>
      </c>
      <c r="AC349">
        <v>1</v>
      </c>
      <c r="AD349">
        <v>3</v>
      </c>
      <c r="AE349">
        <v>1</v>
      </c>
      <c r="AF349">
        <v>2</v>
      </c>
      <c r="AG349">
        <v>8</v>
      </c>
      <c r="AH349">
        <v>5</v>
      </c>
      <c r="AI349">
        <v>5</v>
      </c>
      <c r="AJ349">
        <v>5</v>
      </c>
      <c r="AK349">
        <v>0</v>
      </c>
      <c r="AL349">
        <v>8</v>
      </c>
      <c r="AM349">
        <v>5</v>
      </c>
      <c r="AN349">
        <v>5</v>
      </c>
      <c r="AO349">
        <v>10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1</v>
      </c>
      <c r="AV349">
        <v>34</v>
      </c>
      <c r="AW349">
        <v>0</v>
      </c>
      <c r="AX349">
        <v>1</v>
      </c>
      <c r="AY349">
        <v>2.9411764705882356E-2</v>
      </c>
      <c r="AZ349">
        <v>0.34781666666666666</v>
      </c>
      <c r="BA349">
        <v>0</v>
      </c>
      <c r="BB349">
        <v>36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2648</v>
      </c>
      <c r="B350" t="s">
        <v>115</v>
      </c>
      <c r="C350" t="s">
        <v>139</v>
      </c>
      <c r="D350" t="s">
        <v>123</v>
      </c>
      <c r="E350" t="s">
        <v>118</v>
      </c>
      <c r="F350">
        <v>74</v>
      </c>
      <c r="G350">
        <v>0</v>
      </c>
      <c r="H350">
        <v>8</v>
      </c>
      <c r="I350">
        <v>0</v>
      </c>
      <c r="J350">
        <v>0</v>
      </c>
      <c r="K350">
        <v>4.6709999980000001</v>
      </c>
      <c r="L350">
        <v>3039.5136593342645</v>
      </c>
      <c r="M350">
        <v>3.2900000199999986E-4</v>
      </c>
      <c r="N350">
        <v>9.8700000599999949E-3</v>
      </c>
      <c r="O350">
        <v>0.34781666666666666</v>
      </c>
      <c r="P350">
        <v>29.25</v>
      </c>
      <c r="Q350">
        <v>18</v>
      </c>
      <c r="R350">
        <v>27</v>
      </c>
      <c r="S350">
        <v>30520.97</v>
      </c>
      <c r="T350">
        <v>190</v>
      </c>
      <c r="U350">
        <v>0.03</v>
      </c>
      <c r="V350">
        <v>1043.45</v>
      </c>
      <c r="W350">
        <v>1695.61</v>
      </c>
      <c r="X350">
        <v>151</v>
      </c>
      <c r="Y350">
        <v>39</v>
      </c>
      <c r="Z350">
        <v>45</v>
      </c>
      <c r="AA350">
        <v>26</v>
      </c>
      <c r="AB350">
        <v>3</v>
      </c>
      <c r="AC350">
        <v>1</v>
      </c>
      <c r="AD350">
        <v>3</v>
      </c>
      <c r="AE350">
        <v>1</v>
      </c>
      <c r="AF350">
        <v>2</v>
      </c>
      <c r="AG350">
        <v>8</v>
      </c>
      <c r="AH350">
        <v>5</v>
      </c>
      <c r="AI350">
        <v>5</v>
      </c>
      <c r="AJ350">
        <v>5</v>
      </c>
      <c r="AK350">
        <v>0</v>
      </c>
      <c r="AL350">
        <v>8</v>
      </c>
      <c r="AM350">
        <v>5</v>
      </c>
      <c r="AN350">
        <v>5</v>
      </c>
      <c r="AO350">
        <v>100</v>
      </c>
      <c r="AP350">
        <v>1</v>
      </c>
      <c r="AQ350">
        <v>1</v>
      </c>
      <c r="AR350">
        <v>0</v>
      </c>
      <c r="AS350">
        <v>0</v>
      </c>
      <c r="AT350">
        <v>0</v>
      </c>
      <c r="AU350">
        <v>1</v>
      </c>
      <c r="AV350">
        <v>25</v>
      </c>
      <c r="AW350">
        <v>0</v>
      </c>
      <c r="AX350">
        <v>1</v>
      </c>
      <c r="AY350">
        <v>0.04</v>
      </c>
      <c r="AZ350">
        <v>0.34781666666666666</v>
      </c>
      <c r="BA350">
        <v>0</v>
      </c>
      <c r="BB350">
        <v>1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2649</v>
      </c>
      <c r="B351" t="s">
        <v>115</v>
      </c>
      <c r="C351" t="s">
        <v>139</v>
      </c>
      <c r="D351" t="s">
        <v>123</v>
      </c>
      <c r="E351" t="s">
        <v>118</v>
      </c>
      <c r="F351">
        <v>72</v>
      </c>
      <c r="G351">
        <v>0</v>
      </c>
      <c r="H351">
        <v>8</v>
      </c>
      <c r="I351">
        <v>0</v>
      </c>
      <c r="J351">
        <v>0</v>
      </c>
      <c r="K351">
        <v>4.6709999980000001</v>
      </c>
      <c r="L351">
        <v>3039.5136593342645</v>
      </c>
      <c r="M351">
        <v>3.2900000199999986E-4</v>
      </c>
      <c r="N351">
        <v>9.8700000599999949E-3</v>
      </c>
      <c r="O351">
        <v>0.34964666666666666</v>
      </c>
      <c r="P351">
        <v>29.25</v>
      </c>
      <c r="Q351">
        <v>18</v>
      </c>
      <c r="R351">
        <v>27</v>
      </c>
      <c r="S351">
        <v>30681.61</v>
      </c>
      <c r="T351">
        <v>191</v>
      </c>
      <c r="U351">
        <v>0.03</v>
      </c>
      <c r="V351">
        <v>1048.94</v>
      </c>
      <c r="W351">
        <v>1704.53</v>
      </c>
      <c r="X351">
        <v>152</v>
      </c>
      <c r="Y351">
        <v>39</v>
      </c>
      <c r="Z351">
        <v>45</v>
      </c>
      <c r="AA351">
        <v>26</v>
      </c>
      <c r="AB351">
        <v>3</v>
      </c>
      <c r="AC351">
        <v>1</v>
      </c>
      <c r="AD351">
        <v>3</v>
      </c>
      <c r="AE351">
        <v>1</v>
      </c>
      <c r="AF351">
        <v>2</v>
      </c>
      <c r="AG351">
        <v>8</v>
      </c>
      <c r="AH351">
        <v>5</v>
      </c>
      <c r="AI351">
        <v>5</v>
      </c>
      <c r="AJ351">
        <v>5</v>
      </c>
      <c r="AK351">
        <v>0</v>
      </c>
      <c r="AL351">
        <v>8</v>
      </c>
      <c r="AM351">
        <v>5</v>
      </c>
      <c r="AN351">
        <v>5</v>
      </c>
      <c r="AO351">
        <v>10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1</v>
      </c>
      <c r="AV351">
        <v>16</v>
      </c>
      <c r="AW351">
        <v>0</v>
      </c>
      <c r="AX351">
        <v>1</v>
      </c>
      <c r="AY351">
        <v>6.25E-2</v>
      </c>
      <c r="AZ351">
        <v>0.34964666666666666</v>
      </c>
      <c r="BA351">
        <v>0</v>
      </c>
      <c r="BB351">
        <v>-91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2650</v>
      </c>
      <c r="B352" t="s">
        <v>115</v>
      </c>
      <c r="C352" t="s">
        <v>139</v>
      </c>
      <c r="D352" t="s">
        <v>123</v>
      </c>
      <c r="E352" t="s">
        <v>118</v>
      </c>
      <c r="F352">
        <v>86</v>
      </c>
      <c r="G352">
        <v>0</v>
      </c>
      <c r="H352">
        <v>8</v>
      </c>
      <c r="I352">
        <v>0</v>
      </c>
      <c r="J352">
        <v>0</v>
      </c>
      <c r="K352">
        <v>4.6709999980000001</v>
      </c>
      <c r="L352">
        <v>3039.5136593342645</v>
      </c>
      <c r="M352">
        <v>3.2900000199999986E-4</v>
      </c>
      <c r="N352">
        <v>9.8700000599999949E-3</v>
      </c>
      <c r="O352">
        <v>0.34758333333333336</v>
      </c>
      <c r="P352">
        <v>30.97</v>
      </c>
      <c r="Q352">
        <v>17</v>
      </c>
      <c r="R352">
        <v>27</v>
      </c>
      <c r="S352">
        <v>32294.63</v>
      </c>
      <c r="T352">
        <v>191</v>
      </c>
      <c r="U352">
        <v>0.03</v>
      </c>
      <c r="V352">
        <v>1042.75</v>
      </c>
      <c r="W352">
        <v>1794.15</v>
      </c>
      <c r="X352">
        <v>152</v>
      </c>
      <c r="Y352">
        <v>39</v>
      </c>
      <c r="Z352">
        <v>44</v>
      </c>
      <c r="AA352">
        <v>26</v>
      </c>
      <c r="AB352">
        <v>3</v>
      </c>
      <c r="AC352">
        <v>1</v>
      </c>
      <c r="AD352">
        <v>3</v>
      </c>
      <c r="AE352">
        <v>1</v>
      </c>
      <c r="AF352">
        <v>2</v>
      </c>
      <c r="AG352">
        <v>8</v>
      </c>
      <c r="AH352">
        <v>5</v>
      </c>
      <c r="AI352">
        <v>5</v>
      </c>
      <c r="AJ352">
        <v>5</v>
      </c>
      <c r="AK352">
        <v>0</v>
      </c>
      <c r="AL352">
        <v>8</v>
      </c>
      <c r="AM352">
        <v>5</v>
      </c>
      <c r="AN352">
        <v>5</v>
      </c>
      <c r="AO352">
        <v>100</v>
      </c>
      <c r="AP352">
        <v>1</v>
      </c>
      <c r="AQ352">
        <v>1</v>
      </c>
      <c r="AR352">
        <v>0</v>
      </c>
      <c r="AS352">
        <v>0</v>
      </c>
      <c r="AT352">
        <v>0</v>
      </c>
      <c r="AU352">
        <v>1</v>
      </c>
      <c r="AV352">
        <v>13</v>
      </c>
      <c r="AW352">
        <v>0</v>
      </c>
      <c r="AX352">
        <v>1</v>
      </c>
      <c r="AY352">
        <v>7.6923076923076927E-2</v>
      </c>
      <c r="AZ352">
        <v>0.34758333333333336</v>
      </c>
      <c r="BA352">
        <v>0</v>
      </c>
      <c r="BB352">
        <v>-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2651</v>
      </c>
      <c r="B353" t="s">
        <v>115</v>
      </c>
      <c r="C353" t="s">
        <v>139</v>
      </c>
      <c r="D353" t="s">
        <v>123</v>
      </c>
      <c r="E353" t="s">
        <v>118</v>
      </c>
      <c r="F353">
        <v>75</v>
      </c>
      <c r="G353">
        <v>0</v>
      </c>
      <c r="H353">
        <v>8</v>
      </c>
      <c r="I353">
        <v>0</v>
      </c>
      <c r="J353">
        <v>0</v>
      </c>
      <c r="K353">
        <v>4.6709999980000001</v>
      </c>
      <c r="L353">
        <v>3039.5136593342645</v>
      </c>
      <c r="M353">
        <v>3.2900000199999986E-4</v>
      </c>
      <c r="N353">
        <v>9.8700000599999949E-3</v>
      </c>
      <c r="O353">
        <v>0.34964666666666666</v>
      </c>
      <c r="P353">
        <v>29.25</v>
      </c>
      <c r="Q353">
        <v>18</v>
      </c>
      <c r="R353">
        <v>27</v>
      </c>
      <c r="S353">
        <v>30681.61</v>
      </c>
      <c r="T353">
        <v>191</v>
      </c>
      <c r="U353">
        <v>0.03</v>
      </c>
      <c r="V353">
        <v>1048.94</v>
      </c>
      <c r="W353">
        <v>1704.53</v>
      </c>
      <c r="X353">
        <v>152</v>
      </c>
      <c r="Y353">
        <v>39</v>
      </c>
      <c r="Z353">
        <v>45</v>
      </c>
      <c r="AA353">
        <v>26</v>
      </c>
      <c r="AB353">
        <v>3</v>
      </c>
      <c r="AC353">
        <v>1</v>
      </c>
      <c r="AD353">
        <v>3</v>
      </c>
      <c r="AE353">
        <v>1</v>
      </c>
      <c r="AF353">
        <v>2</v>
      </c>
      <c r="AG353">
        <v>8</v>
      </c>
      <c r="AH353">
        <v>5</v>
      </c>
      <c r="AI353">
        <v>5</v>
      </c>
      <c r="AJ353">
        <v>5</v>
      </c>
      <c r="AK353">
        <v>0</v>
      </c>
      <c r="AL353">
        <v>8</v>
      </c>
      <c r="AM353">
        <v>5</v>
      </c>
      <c r="AN353">
        <v>5</v>
      </c>
      <c r="AO353">
        <v>100</v>
      </c>
      <c r="AP353">
        <v>1</v>
      </c>
      <c r="AQ353">
        <v>1</v>
      </c>
      <c r="AR353">
        <v>0</v>
      </c>
      <c r="AS353">
        <v>0</v>
      </c>
      <c r="AT353">
        <v>0</v>
      </c>
      <c r="AU353">
        <v>1</v>
      </c>
      <c r="AV353">
        <v>16</v>
      </c>
      <c r="AW353">
        <v>0</v>
      </c>
      <c r="AX353">
        <v>1</v>
      </c>
      <c r="AY353">
        <v>6.25E-2</v>
      </c>
      <c r="AZ353">
        <v>0.34964666666666666</v>
      </c>
      <c r="BA353">
        <v>0</v>
      </c>
      <c r="BB353">
        <v>-32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2652</v>
      </c>
      <c r="B354" t="s">
        <v>115</v>
      </c>
      <c r="C354" t="s">
        <v>139</v>
      </c>
      <c r="D354" t="s">
        <v>123</v>
      </c>
      <c r="E354" t="s">
        <v>118</v>
      </c>
      <c r="F354">
        <v>55</v>
      </c>
      <c r="G354">
        <v>0</v>
      </c>
      <c r="H354">
        <v>8</v>
      </c>
      <c r="I354">
        <v>0</v>
      </c>
      <c r="J354">
        <v>0</v>
      </c>
      <c r="K354">
        <v>4.6709999980000001</v>
      </c>
      <c r="L354">
        <v>3039.5136593342645</v>
      </c>
      <c r="M354">
        <v>3.2900000199999986E-4</v>
      </c>
      <c r="N354">
        <v>9.8700000599999949E-3</v>
      </c>
      <c r="O354">
        <v>0.34964666666666666</v>
      </c>
      <c r="P354">
        <v>29.25</v>
      </c>
      <c r="Q354">
        <v>18</v>
      </c>
      <c r="R354">
        <v>27</v>
      </c>
      <c r="S354">
        <v>30681.61</v>
      </c>
      <c r="T354">
        <v>191</v>
      </c>
      <c r="U354">
        <v>0.03</v>
      </c>
      <c r="V354">
        <v>1048.94</v>
      </c>
      <c r="W354">
        <v>1704.53</v>
      </c>
      <c r="X354">
        <v>152</v>
      </c>
      <c r="Y354">
        <v>39</v>
      </c>
      <c r="Z354">
        <v>45</v>
      </c>
      <c r="AA354">
        <v>26</v>
      </c>
      <c r="AB354">
        <v>3</v>
      </c>
      <c r="AC354">
        <v>1</v>
      </c>
      <c r="AD354">
        <v>3</v>
      </c>
      <c r="AE354">
        <v>1</v>
      </c>
      <c r="AF354">
        <v>2</v>
      </c>
      <c r="AG354">
        <v>8</v>
      </c>
      <c r="AH354">
        <v>5</v>
      </c>
      <c r="AI354">
        <v>5</v>
      </c>
      <c r="AJ354">
        <v>5</v>
      </c>
      <c r="AK354">
        <v>0</v>
      </c>
      <c r="AL354">
        <v>8</v>
      </c>
      <c r="AM354">
        <v>5</v>
      </c>
      <c r="AN354">
        <v>5</v>
      </c>
      <c r="AO354">
        <v>100</v>
      </c>
      <c r="AP354">
        <v>1</v>
      </c>
      <c r="AQ354">
        <v>1</v>
      </c>
      <c r="AR354">
        <v>0</v>
      </c>
      <c r="AS354">
        <v>0</v>
      </c>
      <c r="AT354">
        <v>0</v>
      </c>
      <c r="AU354">
        <v>1</v>
      </c>
      <c r="AV354">
        <v>16</v>
      </c>
      <c r="AW354">
        <v>0</v>
      </c>
      <c r="AX354">
        <v>1</v>
      </c>
      <c r="AY354">
        <v>6.25E-2</v>
      </c>
      <c r="AZ354">
        <v>0.34964666666666666</v>
      </c>
      <c r="BA354">
        <v>0</v>
      </c>
      <c r="BB354">
        <v>-33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2653</v>
      </c>
      <c r="B355" t="s">
        <v>115</v>
      </c>
      <c r="C355" t="s">
        <v>139</v>
      </c>
      <c r="D355" t="s">
        <v>123</v>
      </c>
      <c r="E355" t="s">
        <v>118</v>
      </c>
      <c r="F355">
        <v>14</v>
      </c>
      <c r="G355">
        <v>0</v>
      </c>
      <c r="H355">
        <v>8</v>
      </c>
      <c r="I355">
        <v>0</v>
      </c>
      <c r="J355">
        <v>0</v>
      </c>
      <c r="K355">
        <v>4.6709999980000001</v>
      </c>
      <c r="L355">
        <v>3039.5136593342645</v>
      </c>
      <c r="M355">
        <v>3.2900000199999986E-4</v>
      </c>
      <c r="N355">
        <v>9.8700000599999949E-3</v>
      </c>
      <c r="O355">
        <v>0.34781666666666666</v>
      </c>
      <c r="P355">
        <v>29.25</v>
      </c>
      <c r="Q355">
        <v>18</v>
      </c>
      <c r="R355">
        <v>27</v>
      </c>
      <c r="S355">
        <v>30520.97</v>
      </c>
      <c r="T355">
        <v>190</v>
      </c>
      <c r="U355">
        <v>0.03</v>
      </c>
      <c r="V355">
        <v>1043.45</v>
      </c>
      <c r="W355">
        <v>1695.61</v>
      </c>
      <c r="X355">
        <v>151</v>
      </c>
      <c r="Y355">
        <v>39</v>
      </c>
      <c r="Z355">
        <v>45</v>
      </c>
      <c r="AA355">
        <v>26</v>
      </c>
      <c r="AB355">
        <v>3</v>
      </c>
      <c r="AC355">
        <v>1</v>
      </c>
      <c r="AD355">
        <v>3</v>
      </c>
      <c r="AE355">
        <v>1</v>
      </c>
      <c r="AF355">
        <v>2</v>
      </c>
      <c r="AG355">
        <v>8</v>
      </c>
      <c r="AH355">
        <v>5</v>
      </c>
      <c r="AI355">
        <v>5</v>
      </c>
      <c r="AJ355">
        <v>5</v>
      </c>
      <c r="AK355">
        <v>0</v>
      </c>
      <c r="AL355">
        <v>8</v>
      </c>
      <c r="AM355">
        <v>5</v>
      </c>
      <c r="AN355">
        <v>5</v>
      </c>
      <c r="AO355">
        <v>100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1</v>
      </c>
      <c r="AV355">
        <v>43</v>
      </c>
      <c r="AW355">
        <v>0</v>
      </c>
      <c r="AX355">
        <v>1</v>
      </c>
      <c r="AY355">
        <v>2.3255813953488368E-2</v>
      </c>
      <c r="AZ355">
        <v>0.34781666666666666</v>
      </c>
      <c r="BA355">
        <v>0</v>
      </c>
      <c r="BB355">
        <v>56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2654</v>
      </c>
      <c r="B356" t="s">
        <v>115</v>
      </c>
      <c r="C356" t="s">
        <v>139</v>
      </c>
      <c r="D356" t="s">
        <v>123</v>
      </c>
      <c r="E356" t="s">
        <v>118</v>
      </c>
      <c r="F356">
        <v>47</v>
      </c>
      <c r="G356">
        <v>0</v>
      </c>
      <c r="H356">
        <v>8</v>
      </c>
      <c r="I356">
        <v>0</v>
      </c>
      <c r="J356">
        <v>0</v>
      </c>
      <c r="K356">
        <v>4.6709999980000001</v>
      </c>
      <c r="L356">
        <v>3039.5136593342645</v>
      </c>
      <c r="M356">
        <v>3.2900000199999986E-4</v>
      </c>
      <c r="N356">
        <v>9.8700000599999949E-3</v>
      </c>
      <c r="O356">
        <v>0.34781666666666666</v>
      </c>
      <c r="P356">
        <v>29.25</v>
      </c>
      <c r="Q356">
        <v>18</v>
      </c>
      <c r="R356">
        <v>27</v>
      </c>
      <c r="S356">
        <v>30520.97</v>
      </c>
      <c r="T356">
        <v>190</v>
      </c>
      <c r="U356">
        <v>0.03</v>
      </c>
      <c r="V356">
        <v>1043.45</v>
      </c>
      <c r="W356">
        <v>1695.61</v>
      </c>
      <c r="X356">
        <v>151</v>
      </c>
      <c r="Y356">
        <v>39</v>
      </c>
      <c r="Z356">
        <v>45</v>
      </c>
      <c r="AA356">
        <v>26</v>
      </c>
      <c r="AB356">
        <v>3</v>
      </c>
      <c r="AC356">
        <v>1</v>
      </c>
      <c r="AD356">
        <v>3</v>
      </c>
      <c r="AE356">
        <v>1</v>
      </c>
      <c r="AF356">
        <v>2</v>
      </c>
      <c r="AG356">
        <v>8</v>
      </c>
      <c r="AH356">
        <v>5</v>
      </c>
      <c r="AI356">
        <v>5</v>
      </c>
      <c r="AJ356">
        <v>5</v>
      </c>
      <c r="AK356">
        <v>0</v>
      </c>
      <c r="AL356">
        <v>8</v>
      </c>
      <c r="AM356">
        <v>5</v>
      </c>
      <c r="AN356">
        <v>5</v>
      </c>
      <c r="AO356">
        <v>100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1</v>
      </c>
      <c r="AV356">
        <v>43</v>
      </c>
      <c r="AW356">
        <v>0</v>
      </c>
      <c r="AX356">
        <v>1</v>
      </c>
      <c r="AY356">
        <v>2.3255813953488368E-2</v>
      </c>
      <c r="AZ356">
        <v>0.34781666666666666</v>
      </c>
      <c r="BA356">
        <v>0</v>
      </c>
      <c r="BB356">
        <v>51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2655</v>
      </c>
      <c r="B357" t="s">
        <v>115</v>
      </c>
      <c r="C357" t="s">
        <v>139</v>
      </c>
      <c r="D357" t="s">
        <v>123</v>
      </c>
      <c r="E357" t="s">
        <v>118</v>
      </c>
      <c r="F357">
        <v>91</v>
      </c>
      <c r="G357">
        <v>0</v>
      </c>
      <c r="H357">
        <v>8</v>
      </c>
      <c r="I357">
        <v>0</v>
      </c>
      <c r="J357">
        <v>0</v>
      </c>
      <c r="K357">
        <v>4.6709999980000001</v>
      </c>
      <c r="L357">
        <v>3039.5136593342645</v>
      </c>
      <c r="M357">
        <v>3.2900000199999986E-4</v>
      </c>
      <c r="N357">
        <v>9.8700000599999949E-3</v>
      </c>
      <c r="O357">
        <v>0.34964666666666666</v>
      </c>
      <c r="P357">
        <v>29.25</v>
      </c>
      <c r="Q357">
        <v>18</v>
      </c>
      <c r="R357">
        <v>27</v>
      </c>
      <c r="S357">
        <v>30681.61</v>
      </c>
      <c r="T357">
        <v>191</v>
      </c>
      <c r="U357">
        <v>0.03</v>
      </c>
      <c r="V357">
        <v>1048.94</v>
      </c>
      <c r="W357">
        <v>1704.53</v>
      </c>
      <c r="X357">
        <v>152</v>
      </c>
      <c r="Y357">
        <v>39</v>
      </c>
      <c r="Z357">
        <v>45</v>
      </c>
      <c r="AA357">
        <v>26</v>
      </c>
      <c r="AB357">
        <v>3</v>
      </c>
      <c r="AC357">
        <v>1</v>
      </c>
      <c r="AD357">
        <v>3</v>
      </c>
      <c r="AE357">
        <v>1</v>
      </c>
      <c r="AF357">
        <v>2</v>
      </c>
      <c r="AG357">
        <v>8</v>
      </c>
      <c r="AH357">
        <v>5</v>
      </c>
      <c r="AI357">
        <v>5</v>
      </c>
      <c r="AJ357">
        <v>5</v>
      </c>
      <c r="AK357">
        <v>0</v>
      </c>
      <c r="AL357">
        <v>8</v>
      </c>
      <c r="AM357">
        <v>5</v>
      </c>
      <c r="AN357">
        <v>5</v>
      </c>
      <c r="AO357">
        <v>100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1</v>
      </c>
      <c r="AV357">
        <v>16</v>
      </c>
      <c r="AW357">
        <v>0</v>
      </c>
      <c r="AX357">
        <v>1</v>
      </c>
      <c r="AY357">
        <v>6.25E-2</v>
      </c>
      <c r="AZ357">
        <v>0.34964666666666666</v>
      </c>
      <c r="BA357">
        <v>0</v>
      </c>
      <c r="BB357">
        <v>-100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2656</v>
      </c>
      <c r="B358" t="s">
        <v>115</v>
      </c>
      <c r="C358" t="s">
        <v>139</v>
      </c>
      <c r="D358" t="s">
        <v>123</v>
      </c>
      <c r="E358" t="s">
        <v>118</v>
      </c>
      <c r="F358">
        <v>64</v>
      </c>
      <c r="G358">
        <v>0</v>
      </c>
      <c r="H358">
        <v>8</v>
      </c>
      <c r="I358">
        <v>0</v>
      </c>
      <c r="J358">
        <v>0</v>
      </c>
      <c r="K358">
        <v>4.6709999980000001</v>
      </c>
      <c r="L358">
        <v>3039.5136593342645</v>
      </c>
      <c r="M358">
        <v>3.2900000199999986E-4</v>
      </c>
      <c r="N358">
        <v>9.8700000599999949E-3</v>
      </c>
      <c r="O358">
        <v>0.34964666666666666</v>
      </c>
      <c r="P358">
        <v>29.25</v>
      </c>
      <c r="Q358">
        <v>18</v>
      </c>
      <c r="R358">
        <v>27</v>
      </c>
      <c r="S358">
        <v>30681.61</v>
      </c>
      <c r="T358">
        <v>191</v>
      </c>
      <c r="U358">
        <v>0.03</v>
      </c>
      <c r="V358">
        <v>1048.94</v>
      </c>
      <c r="W358">
        <v>1704.53</v>
      </c>
      <c r="X358">
        <v>152</v>
      </c>
      <c r="Y358">
        <v>39</v>
      </c>
      <c r="Z358">
        <v>45</v>
      </c>
      <c r="AA358">
        <v>26</v>
      </c>
      <c r="AB358">
        <v>3</v>
      </c>
      <c r="AC358">
        <v>1</v>
      </c>
      <c r="AD358">
        <v>3</v>
      </c>
      <c r="AE358">
        <v>1</v>
      </c>
      <c r="AF358">
        <v>2</v>
      </c>
      <c r="AG358">
        <v>8</v>
      </c>
      <c r="AH358">
        <v>5</v>
      </c>
      <c r="AI358">
        <v>5</v>
      </c>
      <c r="AJ358">
        <v>5</v>
      </c>
      <c r="AK358">
        <v>0</v>
      </c>
      <c r="AL358">
        <v>8</v>
      </c>
      <c r="AM358">
        <v>5</v>
      </c>
      <c r="AN358">
        <v>5</v>
      </c>
      <c r="AO358">
        <v>100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1</v>
      </c>
      <c r="AV358">
        <v>16</v>
      </c>
      <c r="AW358">
        <v>0</v>
      </c>
      <c r="AX358">
        <v>1</v>
      </c>
      <c r="AY358">
        <v>6.25E-2</v>
      </c>
      <c r="AZ358">
        <v>0.34964666666666666</v>
      </c>
      <c r="BA358">
        <v>0</v>
      </c>
      <c r="BB358">
        <v>-54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2657</v>
      </c>
      <c r="B359" t="s">
        <v>115</v>
      </c>
      <c r="C359" t="s">
        <v>139</v>
      </c>
      <c r="D359" t="s">
        <v>123</v>
      </c>
      <c r="E359" t="s">
        <v>118</v>
      </c>
      <c r="F359">
        <v>11</v>
      </c>
      <c r="G359">
        <v>0</v>
      </c>
      <c r="H359">
        <v>8</v>
      </c>
      <c r="I359">
        <v>0</v>
      </c>
      <c r="J359">
        <v>0</v>
      </c>
      <c r="K359">
        <v>4.6709999980000001</v>
      </c>
      <c r="L359">
        <v>3039.5136593342645</v>
      </c>
      <c r="M359">
        <v>3.2900000199999986E-4</v>
      </c>
      <c r="N359">
        <v>9.8700000599999949E-3</v>
      </c>
      <c r="O359">
        <v>0.34964666666666666</v>
      </c>
      <c r="P359">
        <v>29.25</v>
      </c>
      <c r="Q359">
        <v>18</v>
      </c>
      <c r="R359">
        <v>27</v>
      </c>
      <c r="S359">
        <v>30681.61</v>
      </c>
      <c r="T359">
        <v>191</v>
      </c>
      <c r="U359">
        <v>0.03</v>
      </c>
      <c r="V359">
        <v>1048.94</v>
      </c>
      <c r="W359">
        <v>1704.53</v>
      </c>
      <c r="X359">
        <v>152</v>
      </c>
      <c r="Y359">
        <v>39</v>
      </c>
      <c r="Z359">
        <v>45</v>
      </c>
      <c r="AA359">
        <v>26</v>
      </c>
      <c r="AB359">
        <v>3</v>
      </c>
      <c r="AC359">
        <v>1</v>
      </c>
      <c r="AD359">
        <v>3</v>
      </c>
      <c r="AE359">
        <v>1</v>
      </c>
      <c r="AF359">
        <v>2</v>
      </c>
      <c r="AG359">
        <v>8</v>
      </c>
      <c r="AH359">
        <v>5</v>
      </c>
      <c r="AI359">
        <v>5</v>
      </c>
      <c r="AJ359">
        <v>5</v>
      </c>
      <c r="AK359">
        <v>0</v>
      </c>
      <c r="AL359">
        <v>8</v>
      </c>
      <c r="AM359">
        <v>5</v>
      </c>
      <c r="AN359">
        <v>5</v>
      </c>
      <c r="AO359">
        <v>100</v>
      </c>
      <c r="AP359">
        <v>1</v>
      </c>
      <c r="AQ359">
        <v>1</v>
      </c>
      <c r="AR359">
        <v>0</v>
      </c>
      <c r="AS359">
        <v>0</v>
      </c>
      <c r="AT359">
        <v>0</v>
      </c>
      <c r="AU359">
        <v>1</v>
      </c>
      <c r="AV359">
        <v>16</v>
      </c>
      <c r="AW359">
        <v>0</v>
      </c>
      <c r="AX359">
        <v>1</v>
      </c>
      <c r="AY359">
        <v>6.25E-2</v>
      </c>
      <c r="AZ359">
        <v>0.34964666666666666</v>
      </c>
      <c r="BA359">
        <v>0</v>
      </c>
      <c r="BB359">
        <v>-43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2658</v>
      </c>
      <c r="B360" t="s">
        <v>115</v>
      </c>
      <c r="C360" t="s">
        <v>139</v>
      </c>
      <c r="D360" t="s">
        <v>123</v>
      </c>
      <c r="E360" t="s">
        <v>118</v>
      </c>
      <c r="F360">
        <v>49</v>
      </c>
      <c r="G360">
        <v>0</v>
      </c>
      <c r="H360">
        <v>8</v>
      </c>
      <c r="I360">
        <v>0</v>
      </c>
      <c r="J360">
        <v>0</v>
      </c>
      <c r="K360">
        <v>4.6709999980000001</v>
      </c>
      <c r="L360">
        <v>3039.5136593342645</v>
      </c>
      <c r="M360">
        <v>3.2900000199999986E-4</v>
      </c>
      <c r="N360">
        <v>9.8700000599999949E-3</v>
      </c>
      <c r="O360">
        <v>0.34781666666666666</v>
      </c>
      <c r="P360">
        <v>29.25</v>
      </c>
      <c r="Q360">
        <v>18</v>
      </c>
      <c r="R360">
        <v>27</v>
      </c>
      <c r="S360">
        <v>30520.97</v>
      </c>
      <c r="T360">
        <v>190</v>
      </c>
      <c r="U360">
        <v>0.03</v>
      </c>
      <c r="V360">
        <v>1043.45</v>
      </c>
      <c r="W360">
        <v>1695.61</v>
      </c>
      <c r="X360">
        <v>151</v>
      </c>
      <c r="Y360">
        <v>39</v>
      </c>
      <c r="Z360">
        <v>45</v>
      </c>
      <c r="AA360">
        <v>26</v>
      </c>
      <c r="AB360">
        <v>3</v>
      </c>
      <c r="AC360">
        <v>1</v>
      </c>
      <c r="AD360">
        <v>3</v>
      </c>
      <c r="AE360">
        <v>1</v>
      </c>
      <c r="AF360">
        <v>2</v>
      </c>
      <c r="AG360">
        <v>8</v>
      </c>
      <c r="AH360">
        <v>5</v>
      </c>
      <c r="AI360">
        <v>5</v>
      </c>
      <c r="AJ360">
        <v>5</v>
      </c>
      <c r="AK360">
        <v>0</v>
      </c>
      <c r="AL360">
        <v>8</v>
      </c>
      <c r="AM360">
        <v>5</v>
      </c>
      <c r="AN360">
        <v>5</v>
      </c>
      <c r="AO360">
        <v>100</v>
      </c>
      <c r="AP360">
        <v>1</v>
      </c>
      <c r="AQ360">
        <v>1</v>
      </c>
      <c r="AR360">
        <v>0</v>
      </c>
      <c r="AS360">
        <v>0</v>
      </c>
      <c r="AT360">
        <v>0</v>
      </c>
      <c r="AU360">
        <v>1</v>
      </c>
      <c r="AV360">
        <v>52</v>
      </c>
      <c r="AW360">
        <v>0</v>
      </c>
      <c r="AX360">
        <v>1</v>
      </c>
      <c r="AY360">
        <v>1.9230769230769232E-2</v>
      </c>
      <c r="AZ360">
        <v>0.34781666666666666</v>
      </c>
      <c r="BA360">
        <v>0</v>
      </c>
      <c r="BB360">
        <v>9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2659</v>
      </c>
      <c r="B361" t="s">
        <v>115</v>
      </c>
      <c r="C361" t="s">
        <v>139</v>
      </c>
      <c r="D361" t="s">
        <v>123</v>
      </c>
      <c r="E361" t="s">
        <v>118</v>
      </c>
      <c r="F361">
        <v>62</v>
      </c>
      <c r="G361">
        <v>0</v>
      </c>
      <c r="H361">
        <v>8</v>
      </c>
      <c r="I361">
        <v>0</v>
      </c>
      <c r="J361">
        <v>0</v>
      </c>
      <c r="K361">
        <v>4.6709999980000001</v>
      </c>
      <c r="L361">
        <v>3039.5136593342645</v>
      </c>
      <c r="M361">
        <v>3.2900000199999986E-4</v>
      </c>
      <c r="N361">
        <v>9.8700000599999949E-3</v>
      </c>
      <c r="O361">
        <v>0.34964666666666666</v>
      </c>
      <c r="P361">
        <v>29.25</v>
      </c>
      <c r="Q361">
        <v>18</v>
      </c>
      <c r="R361">
        <v>27</v>
      </c>
      <c r="S361">
        <v>30681.61</v>
      </c>
      <c r="T361">
        <v>191</v>
      </c>
      <c r="U361">
        <v>0.03</v>
      </c>
      <c r="V361">
        <v>1048.94</v>
      </c>
      <c r="W361">
        <v>1704.53</v>
      </c>
      <c r="X361">
        <v>152</v>
      </c>
      <c r="Y361">
        <v>39</v>
      </c>
      <c r="Z361">
        <v>45</v>
      </c>
      <c r="AA361">
        <v>26</v>
      </c>
      <c r="AB361">
        <v>3</v>
      </c>
      <c r="AC361">
        <v>1</v>
      </c>
      <c r="AD361">
        <v>3</v>
      </c>
      <c r="AE361">
        <v>1</v>
      </c>
      <c r="AF361">
        <v>2</v>
      </c>
      <c r="AG361">
        <v>8</v>
      </c>
      <c r="AH361">
        <v>5</v>
      </c>
      <c r="AI361">
        <v>5</v>
      </c>
      <c r="AJ361">
        <v>5</v>
      </c>
      <c r="AK361">
        <v>0</v>
      </c>
      <c r="AL361">
        <v>8</v>
      </c>
      <c r="AM361">
        <v>5</v>
      </c>
      <c r="AN361">
        <v>5</v>
      </c>
      <c r="AO361">
        <v>100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1</v>
      </c>
      <c r="AV361">
        <v>16</v>
      </c>
      <c r="AW361">
        <v>0</v>
      </c>
      <c r="AX361">
        <v>1</v>
      </c>
      <c r="AY361">
        <v>6.25E-2</v>
      </c>
      <c r="AZ361">
        <v>0.34964666666666666</v>
      </c>
      <c r="BA361">
        <v>0</v>
      </c>
      <c r="BB361">
        <v>-20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2660</v>
      </c>
      <c r="B362" t="s">
        <v>115</v>
      </c>
      <c r="C362" t="s">
        <v>139</v>
      </c>
      <c r="D362" t="s">
        <v>123</v>
      </c>
      <c r="E362" t="s">
        <v>118</v>
      </c>
      <c r="F362">
        <v>80</v>
      </c>
      <c r="G362">
        <v>0</v>
      </c>
      <c r="H362">
        <v>8</v>
      </c>
      <c r="I362">
        <v>0</v>
      </c>
      <c r="J362">
        <v>0</v>
      </c>
      <c r="K362">
        <v>4.6709999980000001</v>
      </c>
      <c r="L362">
        <v>3039.5136593342645</v>
      </c>
      <c r="M362">
        <v>3.2900000199999986E-4</v>
      </c>
      <c r="N362">
        <v>9.8700000599999949E-3</v>
      </c>
      <c r="O362">
        <v>0.34964666666666666</v>
      </c>
      <c r="P362">
        <v>29.25</v>
      </c>
      <c r="Q362">
        <v>18</v>
      </c>
      <c r="R362">
        <v>27</v>
      </c>
      <c r="S362">
        <v>30681.61</v>
      </c>
      <c r="T362">
        <v>191</v>
      </c>
      <c r="U362">
        <v>0.03</v>
      </c>
      <c r="V362">
        <v>1048.94</v>
      </c>
      <c r="W362">
        <v>1704.53</v>
      </c>
      <c r="X362">
        <v>152</v>
      </c>
      <c r="Y362">
        <v>39</v>
      </c>
      <c r="Z362">
        <v>45</v>
      </c>
      <c r="AA362">
        <v>26</v>
      </c>
      <c r="AB362">
        <v>3</v>
      </c>
      <c r="AC362">
        <v>1</v>
      </c>
      <c r="AD362">
        <v>3</v>
      </c>
      <c r="AE362">
        <v>1</v>
      </c>
      <c r="AF362">
        <v>2</v>
      </c>
      <c r="AG362">
        <v>8</v>
      </c>
      <c r="AH362">
        <v>5</v>
      </c>
      <c r="AI362">
        <v>5</v>
      </c>
      <c r="AJ362">
        <v>5</v>
      </c>
      <c r="AK362">
        <v>0</v>
      </c>
      <c r="AL362">
        <v>8</v>
      </c>
      <c r="AM362">
        <v>5</v>
      </c>
      <c r="AN362">
        <v>5</v>
      </c>
      <c r="AO362">
        <v>100</v>
      </c>
      <c r="AP362">
        <v>1</v>
      </c>
      <c r="AQ362">
        <v>1</v>
      </c>
      <c r="AR362">
        <v>0</v>
      </c>
      <c r="AS362">
        <v>0</v>
      </c>
      <c r="AT362">
        <v>0</v>
      </c>
      <c r="AU362">
        <v>1</v>
      </c>
      <c r="AV362">
        <v>16</v>
      </c>
      <c r="AW362">
        <v>0</v>
      </c>
      <c r="AX362">
        <v>1</v>
      </c>
      <c r="AY362">
        <v>6.25E-2</v>
      </c>
      <c r="AZ362">
        <v>0.34964666666666666</v>
      </c>
      <c r="BA362">
        <v>0</v>
      </c>
      <c r="BB362">
        <v>-8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2661</v>
      </c>
      <c r="B363" t="s">
        <v>115</v>
      </c>
      <c r="C363" t="s">
        <v>139</v>
      </c>
      <c r="D363" t="s">
        <v>123</v>
      </c>
      <c r="E363" t="s">
        <v>118</v>
      </c>
      <c r="F363">
        <v>39</v>
      </c>
      <c r="G363">
        <v>0</v>
      </c>
      <c r="H363">
        <v>8</v>
      </c>
      <c r="I363">
        <v>0</v>
      </c>
      <c r="J363">
        <v>0</v>
      </c>
      <c r="K363">
        <v>4.6709999980000001</v>
      </c>
      <c r="L363">
        <v>3039.5136593342645</v>
      </c>
      <c r="M363">
        <v>3.2900000199999986E-4</v>
      </c>
      <c r="N363">
        <v>9.8700000599999949E-3</v>
      </c>
      <c r="O363">
        <v>0.34964666666666666</v>
      </c>
      <c r="P363">
        <v>29.25</v>
      </c>
      <c r="Q363">
        <v>18</v>
      </c>
      <c r="R363">
        <v>27</v>
      </c>
      <c r="S363">
        <v>30681.61</v>
      </c>
      <c r="T363">
        <v>191</v>
      </c>
      <c r="U363">
        <v>0.03</v>
      </c>
      <c r="V363">
        <v>1048.94</v>
      </c>
      <c r="W363">
        <v>1704.53</v>
      </c>
      <c r="X363">
        <v>152</v>
      </c>
      <c r="Y363">
        <v>39</v>
      </c>
      <c r="Z363">
        <v>45</v>
      </c>
      <c r="AA363">
        <v>26</v>
      </c>
      <c r="AB363">
        <v>3</v>
      </c>
      <c r="AC363">
        <v>1</v>
      </c>
      <c r="AD363">
        <v>3</v>
      </c>
      <c r="AE363">
        <v>1</v>
      </c>
      <c r="AF363">
        <v>2</v>
      </c>
      <c r="AG363">
        <v>8</v>
      </c>
      <c r="AH363">
        <v>5</v>
      </c>
      <c r="AI363">
        <v>5</v>
      </c>
      <c r="AJ363">
        <v>5</v>
      </c>
      <c r="AK363">
        <v>0</v>
      </c>
      <c r="AL363">
        <v>8</v>
      </c>
      <c r="AM363">
        <v>5</v>
      </c>
      <c r="AN363">
        <v>5</v>
      </c>
      <c r="AO363">
        <v>100</v>
      </c>
      <c r="AP363">
        <v>1</v>
      </c>
      <c r="AQ363">
        <v>1</v>
      </c>
      <c r="AR363">
        <v>0</v>
      </c>
      <c r="AS363">
        <v>0</v>
      </c>
      <c r="AT363">
        <v>0</v>
      </c>
      <c r="AU363">
        <v>1</v>
      </c>
      <c r="AV363">
        <v>16</v>
      </c>
      <c r="AW363">
        <v>0</v>
      </c>
      <c r="AX363">
        <v>1</v>
      </c>
      <c r="AY363">
        <v>6.25E-2</v>
      </c>
      <c r="AZ363">
        <v>0.34964666666666666</v>
      </c>
      <c r="BA363">
        <v>0</v>
      </c>
      <c r="BB363">
        <v>-11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2662</v>
      </c>
      <c r="B364" t="s">
        <v>115</v>
      </c>
      <c r="C364" t="s">
        <v>139</v>
      </c>
      <c r="D364" t="s">
        <v>123</v>
      </c>
      <c r="E364" t="s">
        <v>118</v>
      </c>
      <c r="F364">
        <v>90</v>
      </c>
      <c r="G364">
        <v>0</v>
      </c>
      <c r="H364">
        <v>8</v>
      </c>
      <c r="I364">
        <v>0</v>
      </c>
      <c r="J364">
        <v>0</v>
      </c>
      <c r="K364">
        <v>4.6709999980000001</v>
      </c>
      <c r="L364">
        <v>3039.5136593342645</v>
      </c>
      <c r="M364">
        <v>3.2900000199999986E-4</v>
      </c>
      <c r="N364">
        <v>9.8700000599999949E-3</v>
      </c>
      <c r="O364">
        <v>0.34964666666666666</v>
      </c>
      <c r="P364">
        <v>29.25</v>
      </c>
      <c r="Q364">
        <v>18</v>
      </c>
      <c r="R364">
        <v>27</v>
      </c>
      <c r="S364">
        <v>30681.61</v>
      </c>
      <c r="T364">
        <v>191</v>
      </c>
      <c r="U364">
        <v>0.03</v>
      </c>
      <c r="V364">
        <v>1048.94</v>
      </c>
      <c r="W364">
        <v>1704.53</v>
      </c>
      <c r="X364">
        <v>152</v>
      </c>
      <c r="Y364">
        <v>39</v>
      </c>
      <c r="Z364">
        <v>45</v>
      </c>
      <c r="AA364">
        <v>26</v>
      </c>
      <c r="AB364">
        <v>3</v>
      </c>
      <c r="AC364">
        <v>1</v>
      </c>
      <c r="AD364">
        <v>3</v>
      </c>
      <c r="AE364">
        <v>1</v>
      </c>
      <c r="AF364">
        <v>2</v>
      </c>
      <c r="AG364">
        <v>8</v>
      </c>
      <c r="AH364">
        <v>5</v>
      </c>
      <c r="AI364">
        <v>5</v>
      </c>
      <c r="AJ364">
        <v>5</v>
      </c>
      <c r="AK364">
        <v>0</v>
      </c>
      <c r="AL364">
        <v>8</v>
      </c>
      <c r="AM364">
        <v>5</v>
      </c>
      <c r="AN364">
        <v>5</v>
      </c>
      <c r="AO364">
        <v>10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1</v>
      </c>
      <c r="AV364">
        <v>16</v>
      </c>
      <c r="AW364">
        <v>0</v>
      </c>
      <c r="AX364">
        <v>1</v>
      </c>
      <c r="AY364">
        <v>6.25E-2</v>
      </c>
      <c r="AZ364">
        <v>0.34964666666666666</v>
      </c>
      <c r="BA364">
        <v>0</v>
      </c>
      <c r="BB364">
        <v>-2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2663</v>
      </c>
      <c r="B365" t="s">
        <v>115</v>
      </c>
      <c r="C365" t="s">
        <v>139</v>
      </c>
      <c r="D365" t="s">
        <v>123</v>
      </c>
      <c r="E365" t="s">
        <v>118</v>
      </c>
      <c r="F365">
        <v>53</v>
      </c>
      <c r="G365">
        <v>0</v>
      </c>
      <c r="H365">
        <v>8</v>
      </c>
      <c r="I365">
        <v>0</v>
      </c>
      <c r="J365">
        <v>0</v>
      </c>
      <c r="K365">
        <v>4.6709999980000001</v>
      </c>
      <c r="L365">
        <v>3039.5136593342645</v>
      </c>
      <c r="M365">
        <v>3.2900000199999986E-4</v>
      </c>
      <c r="N365">
        <v>9.8700000599999949E-3</v>
      </c>
      <c r="O365">
        <v>0.34781666666666666</v>
      </c>
      <c r="P365">
        <v>29.25</v>
      </c>
      <c r="Q365">
        <v>18</v>
      </c>
      <c r="R365">
        <v>27</v>
      </c>
      <c r="S365">
        <v>30520.97</v>
      </c>
      <c r="T365">
        <v>190</v>
      </c>
      <c r="U365">
        <v>0.03</v>
      </c>
      <c r="V365">
        <v>1043.45</v>
      </c>
      <c r="W365">
        <v>1695.61</v>
      </c>
      <c r="X365">
        <v>151</v>
      </c>
      <c r="Y365">
        <v>39</v>
      </c>
      <c r="Z365">
        <v>45</v>
      </c>
      <c r="AA365">
        <v>26</v>
      </c>
      <c r="AB365">
        <v>3</v>
      </c>
      <c r="AC365">
        <v>1</v>
      </c>
      <c r="AD365">
        <v>3</v>
      </c>
      <c r="AE365">
        <v>1</v>
      </c>
      <c r="AF365">
        <v>2</v>
      </c>
      <c r="AG365">
        <v>8</v>
      </c>
      <c r="AH365">
        <v>5</v>
      </c>
      <c r="AI365">
        <v>5</v>
      </c>
      <c r="AJ365">
        <v>5</v>
      </c>
      <c r="AK365">
        <v>0</v>
      </c>
      <c r="AL365">
        <v>8</v>
      </c>
      <c r="AM365">
        <v>5</v>
      </c>
      <c r="AN365">
        <v>5</v>
      </c>
      <c r="AO365">
        <v>10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1</v>
      </c>
      <c r="AV365">
        <v>43</v>
      </c>
      <c r="AW365">
        <v>0</v>
      </c>
      <c r="AX365">
        <v>1</v>
      </c>
      <c r="AY365">
        <v>2.3255813953488368E-2</v>
      </c>
      <c r="AZ365">
        <v>0.34781666666666666</v>
      </c>
      <c r="BA365">
        <v>0</v>
      </c>
      <c r="BB365">
        <v>5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2664</v>
      </c>
      <c r="B366" t="s">
        <v>115</v>
      </c>
      <c r="C366" t="s">
        <v>139</v>
      </c>
      <c r="D366" t="s">
        <v>123</v>
      </c>
      <c r="E366" t="s">
        <v>118</v>
      </c>
      <c r="F366">
        <v>94</v>
      </c>
      <c r="G366">
        <v>0</v>
      </c>
      <c r="H366">
        <v>8</v>
      </c>
      <c r="I366">
        <v>0</v>
      </c>
      <c r="J366">
        <v>0</v>
      </c>
      <c r="K366">
        <v>4.6709999980000001</v>
      </c>
      <c r="L366">
        <v>3039.5136593342645</v>
      </c>
      <c r="M366">
        <v>3.2900000199999986E-4</v>
      </c>
      <c r="N366">
        <v>9.8700000599999949E-3</v>
      </c>
      <c r="O366">
        <v>0.34781666666666666</v>
      </c>
      <c r="P366">
        <v>29.25</v>
      </c>
      <c r="Q366">
        <v>18</v>
      </c>
      <c r="R366">
        <v>27</v>
      </c>
      <c r="S366">
        <v>30520.97</v>
      </c>
      <c r="T366">
        <v>190</v>
      </c>
      <c r="U366">
        <v>0.03</v>
      </c>
      <c r="V366">
        <v>1043.45</v>
      </c>
      <c r="W366">
        <v>1695.61</v>
      </c>
      <c r="X366">
        <v>151</v>
      </c>
      <c r="Y366">
        <v>39</v>
      </c>
      <c r="Z366">
        <v>45</v>
      </c>
      <c r="AA366">
        <v>26</v>
      </c>
      <c r="AB366">
        <v>3</v>
      </c>
      <c r="AC366">
        <v>1</v>
      </c>
      <c r="AD366">
        <v>3</v>
      </c>
      <c r="AE366">
        <v>1</v>
      </c>
      <c r="AF366">
        <v>2</v>
      </c>
      <c r="AG366">
        <v>8</v>
      </c>
      <c r="AH366">
        <v>5</v>
      </c>
      <c r="AI366">
        <v>5</v>
      </c>
      <c r="AJ366">
        <v>5</v>
      </c>
      <c r="AK366">
        <v>0</v>
      </c>
      <c r="AL366">
        <v>8</v>
      </c>
      <c r="AM366">
        <v>5</v>
      </c>
      <c r="AN366">
        <v>5</v>
      </c>
      <c r="AO366">
        <v>100</v>
      </c>
      <c r="AP366">
        <v>1</v>
      </c>
      <c r="AQ366">
        <v>1</v>
      </c>
      <c r="AR366">
        <v>0</v>
      </c>
      <c r="AS366">
        <v>0</v>
      </c>
      <c r="AT366">
        <v>0</v>
      </c>
      <c r="AU366">
        <v>1</v>
      </c>
      <c r="AV366">
        <v>52</v>
      </c>
      <c r="AW366">
        <v>0</v>
      </c>
      <c r="AX366">
        <v>1</v>
      </c>
      <c r="AY366">
        <v>1.9230769230769232E-2</v>
      </c>
      <c r="AZ366">
        <v>0.34781666666666666</v>
      </c>
      <c r="BA366">
        <v>0</v>
      </c>
      <c r="BB366">
        <v>106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2665</v>
      </c>
      <c r="B367" t="s">
        <v>115</v>
      </c>
      <c r="C367" t="s">
        <v>139</v>
      </c>
      <c r="D367" t="s">
        <v>123</v>
      </c>
      <c r="E367" t="s">
        <v>118</v>
      </c>
      <c r="F367">
        <v>7</v>
      </c>
      <c r="G367">
        <v>0</v>
      </c>
      <c r="H367">
        <v>8</v>
      </c>
      <c r="I367">
        <v>0</v>
      </c>
      <c r="J367">
        <v>0</v>
      </c>
      <c r="K367">
        <v>4.6709999980000001</v>
      </c>
      <c r="L367">
        <v>3039.5136593342645</v>
      </c>
      <c r="M367">
        <v>3.2900000199999986E-4</v>
      </c>
      <c r="N367">
        <v>9.8700000599999949E-3</v>
      </c>
      <c r="O367">
        <v>0.34781666666666666</v>
      </c>
      <c r="P367">
        <v>29.25</v>
      </c>
      <c r="Q367">
        <v>18</v>
      </c>
      <c r="R367">
        <v>27</v>
      </c>
      <c r="S367">
        <v>30520.97</v>
      </c>
      <c r="T367">
        <v>190</v>
      </c>
      <c r="U367">
        <v>0.03</v>
      </c>
      <c r="V367">
        <v>1043.45</v>
      </c>
      <c r="W367">
        <v>1695.61</v>
      </c>
      <c r="X367">
        <v>151</v>
      </c>
      <c r="Y367">
        <v>39</v>
      </c>
      <c r="Z367">
        <v>45</v>
      </c>
      <c r="AA367">
        <v>26</v>
      </c>
      <c r="AB367">
        <v>3</v>
      </c>
      <c r="AC367">
        <v>1</v>
      </c>
      <c r="AD367">
        <v>3</v>
      </c>
      <c r="AE367">
        <v>1</v>
      </c>
      <c r="AF367">
        <v>2</v>
      </c>
      <c r="AG367">
        <v>8</v>
      </c>
      <c r="AH367">
        <v>5</v>
      </c>
      <c r="AI367">
        <v>5</v>
      </c>
      <c r="AJ367">
        <v>5</v>
      </c>
      <c r="AK367">
        <v>0</v>
      </c>
      <c r="AL367">
        <v>8</v>
      </c>
      <c r="AM367">
        <v>5</v>
      </c>
      <c r="AN367">
        <v>5</v>
      </c>
      <c r="AO367">
        <v>100</v>
      </c>
      <c r="AP367">
        <v>1</v>
      </c>
      <c r="AQ367">
        <v>1</v>
      </c>
      <c r="AR367">
        <v>0</v>
      </c>
      <c r="AS367">
        <v>0</v>
      </c>
      <c r="AT367">
        <v>0</v>
      </c>
      <c r="AU367">
        <v>1</v>
      </c>
      <c r="AV367">
        <v>43</v>
      </c>
      <c r="AW367">
        <v>0</v>
      </c>
      <c r="AX367">
        <v>1</v>
      </c>
      <c r="AY367">
        <v>2.3255813953488368E-2</v>
      </c>
      <c r="AZ367">
        <v>0.34781666666666666</v>
      </c>
      <c r="BA367">
        <v>0</v>
      </c>
      <c r="BB367">
        <v>78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2666</v>
      </c>
      <c r="B368" t="s">
        <v>115</v>
      </c>
      <c r="C368" t="s">
        <v>139</v>
      </c>
      <c r="D368" t="s">
        <v>123</v>
      </c>
      <c r="E368" t="s">
        <v>118</v>
      </c>
      <c r="F368">
        <v>31</v>
      </c>
      <c r="G368">
        <v>0</v>
      </c>
      <c r="H368">
        <v>8</v>
      </c>
      <c r="I368">
        <v>0</v>
      </c>
      <c r="J368">
        <v>0</v>
      </c>
      <c r="K368">
        <v>4.6709999980000001</v>
      </c>
      <c r="L368">
        <v>3039.5136593342645</v>
      </c>
      <c r="M368">
        <v>3.2900000199999986E-4</v>
      </c>
      <c r="N368">
        <v>9.8700000599999949E-3</v>
      </c>
      <c r="O368">
        <v>0.34964666666666666</v>
      </c>
      <c r="P368">
        <v>29.25</v>
      </c>
      <c r="Q368">
        <v>18</v>
      </c>
      <c r="R368">
        <v>27</v>
      </c>
      <c r="S368">
        <v>30681.61</v>
      </c>
      <c r="T368">
        <v>191</v>
      </c>
      <c r="U368">
        <v>0.03</v>
      </c>
      <c r="V368">
        <v>1048.94</v>
      </c>
      <c r="W368">
        <v>1704.53</v>
      </c>
      <c r="X368">
        <v>152</v>
      </c>
      <c r="Y368">
        <v>39</v>
      </c>
      <c r="Z368">
        <v>45</v>
      </c>
      <c r="AA368">
        <v>26</v>
      </c>
      <c r="AB368">
        <v>3</v>
      </c>
      <c r="AC368">
        <v>1</v>
      </c>
      <c r="AD368">
        <v>3</v>
      </c>
      <c r="AE368">
        <v>1</v>
      </c>
      <c r="AF368">
        <v>2</v>
      </c>
      <c r="AG368">
        <v>8</v>
      </c>
      <c r="AH368">
        <v>5</v>
      </c>
      <c r="AI368">
        <v>5</v>
      </c>
      <c r="AJ368">
        <v>5</v>
      </c>
      <c r="AK368">
        <v>0</v>
      </c>
      <c r="AL368">
        <v>8</v>
      </c>
      <c r="AM368">
        <v>5</v>
      </c>
      <c r="AN368">
        <v>5</v>
      </c>
      <c r="AO368">
        <v>100</v>
      </c>
      <c r="AP368">
        <v>1</v>
      </c>
      <c r="AQ368">
        <v>1</v>
      </c>
      <c r="AR368">
        <v>0</v>
      </c>
      <c r="AS368">
        <v>0</v>
      </c>
      <c r="AT368">
        <v>0</v>
      </c>
      <c r="AU368">
        <v>1</v>
      </c>
      <c r="AV368">
        <v>16</v>
      </c>
      <c r="AW368">
        <v>0</v>
      </c>
      <c r="AX368">
        <v>1</v>
      </c>
      <c r="AY368">
        <v>6.25E-2</v>
      </c>
      <c r="AZ368">
        <v>0.34964666666666666</v>
      </c>
      <c r="BA368">
        <v>0</v>
      </c>
      <c r="BB368">
        <v>-3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2667</v>
      </c>
      <c r="B369" t="s">
        <v>115</v>
      </c>
      <c r="C369" t="s">
        <v>139</v>
      </c>
      <c r="D369" t="s">
        <v>123</v>
      </c>
      <c r="E369" t="s">
        <v>118</v>
      </c>
      <c r="F369">
        <v>93</v>
      </c>
      <c r="G369">
        <v>0</v>
      </c>
      <c r="H369">
        <v>8</v>
      </c>
      <c r="I369">
        <v>0</v>
      </c>
      <c r="J369">
        <v>0</v>
      </c>
      <c r="K369">
        <v>4.6709999980000001</v>
      </c>
      <c r="L369">
        <v>3039.5136593342645</v>
      </c>
      <c r="M369">
        <v>3.2900000199999986E-4</v>
      </c>
      <c r="N369">
        <v>9.8700000599999949E-3</v>
      </c>
      <c r="O369">
        <v>0.34964666666666666</v>
      </c>
      <c r="P369">
        <v>29.25</v>
      </c>
      <c r="Q369">
        <v>18</v>
      </c>
      <c r="R369">
        <v>27</v>
      </c>
      <c r="S369">
        <v>30681.61</v>
      </c>
      <c r="T369">
        <v>191</v>
      </c>
      <c r="U369">
        <v>0.03</v>
      </c>
      <c r="V369">
        <v>1048.94</v>
      </c>
      <c r="W369">
        <v>1704.53</v>
      </c>
      <c r="X369">
        <v>152</v>
      </c>
      <c r="Y369">
        <v>39</v>
      </c>
      <c r="Z369">
        <v>45</v>
      </c>
      <c r="AA369">
        <v>26</v>
      </c>
      <c r="AB369">
        <v>3</v>
      </c>
      <c r="AC369">
        <v>1</v>
      </c>
      <c r="AD369">
        <v>3</v>
      </c>
      <c r="AE369">
        <v>1</v>
      </c>
      <c r="AF369">
        <v>2</v>
      </c>
      <c r="AG369">
        <v>8</v>
      </c>
      <c r="AH369">
        <v>5</v>
      </c>
      <c r="AI369">
        <v>5</v>
      </c>
      <c r="AJ369">
        <v>5</v>
      </c>
      <c r="AK369">
        <v>0</v>
      </c>
      <c r="AL369">
        <v>8</v>
      </c>
      <c r="AM369">
        <v>5</v>
      </c>
      <c r="AN369">
        <v>5</v>
      </c>
      <c r="AO369">
        <v>100</v>
      </c>
      <c r="AP369">
        <v>1</v>
      </c>
      <c r="AQ369">
        <v>1</v>
      </c>
      <c r="AR369">
        <v>0</v>
      </c>
      <c r="AS369">
        <v>0</v>
      </c>
      <c r="AT369">
        <v>0</v>
      </c>
      <c r="AU369">
        <v>1</v>
      </c>
      <c r="AV369">
        <v>16</v>
      </c>
      <c r="AW369">
        <v>0</v>
      </c>
      <c r="AX369">
        <v>1</v>
      </c>
      <c r="AY369">
        <v>6.25E-2</v>
      </c>
      <c r="AZ369">
        <v>0.34964666666666666</v>
      </c>
      <c r="BA369">
        <v>0</v>
      </c>
      <c r="BB369">
        <v>-70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2668</v>
      </c>
      <c r="B370" t="s">
        <v>115</v>
      </c>
      <c r="C370" t="s">
        <v>139</v>
      </c>
      <c r="D370" t="s">
        <v>123</v>
      </c>
      <c r="E370" t="s">
        <v>118</v>
      </c>
      <c r="F370">
        <v>38</v>
      </c>
      <c r="G370">
        <v>0</v>
      </c>
      <c r="H370">
        <v>8</v>
      </c>
      <c r="I370">
        <v>0</v>
      </c>
      <c r="J370">
        <v>0</v>
      </c>
      <c r="K370">
        <v>4.6709999980000001</v>
      </c>
      <c r="L370">
        <v>3039.5136593342645</v>
      </c>
      <c r="M370">
        <v>3.2900000199999986E-4</v>
      </c>
      <c r="N370">
        <v>9.8700000599999949E-3</v>
      </c>
      <c r="O370">
        <v>0.34964666666666666</v>
      </c>
      <c r="P370">
        <v>29.25</v>
      </c>
      <c r="Q370">
        <v>18</v>
      </c>
      <c r="R370">
        <v>27</v>
      </c>
      <c r="S370">
        <v>30681.61</v>
      </c>
      <c r="T370">
        <v>191</v>
      </c>
      <c r="U370">
        <v>0.03</v>
      </c>
      <c r="V370">
        <v>1048.94</v>
      </c>
      <c r="W370">
        <v>1704.53</v>
      </c>
      <c r="X370">
        <v>152</v>
      </c>
      <c r="Y370">
        <v>39</v>
      </c>
      <c r="Z370">
        <v>45</v>
      </c>
      <c r="AA370">
        <v>26</v>
      </c>
      <c r="AB370">
        <v>3</v>
      </c>
      <c r="AC370">
        <v>1</v>
      </c>
      <c r="AD370">
        <v>3</v>
      </c>
      <c r="AE370">
        <v>1</v>
      </c>
      <c r="AF370">
        <v>2</v>
      </c>
      <c r="AG370">
        <v>8</v>
      </c>
      <c r="AH370">
        <v>5</v>
      </c>
      <c r="AI370">
        <v>5</v>
      </c>
      <c r="AJ370">
        <v>5</v>
      </c>
      <c r="AK370">
        <v>0</v>
      </c>
      <c r="AL370">
        <v>8</v>
      </c>
      <c r="AM370">
        <v>5</v>
      </c>
      <c r="AN370">
        <v>5</v>
      </c>
      <c r="AO370">
        <v>100</v>
      </c>
      <c r="AP370">
        <v>1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16</v>
      </c>
      <c r="AW370">
        <v>0</v>
      </c>
      <c r="AX370">
        <v>1</v>
      </c>
      <c r="AY370">
        <v>6.25E-2</v>
      </c>
      <c r="AZ370">
        <v>0.34964666666666666</v>
      </c>
      <c r="BA370">
        <v>0</v>
      </c>
      <c r="BB370">
        <v>-32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2669</v>
      </c>
      <c r="B371" t="s">
        <v>115</v>
      </c>
      <c r="C371" t="s">
        <v>139</v>
      </c>
      <c r="D371" t="s">
        <v>123</v>
      </c>
      <c r="E371" t="s">
        <v>118</v>
      </c>
      <c r="F371">
        <v>58</v>
      </c>
      <c r="G371">
        <v>0</v>
      </c>
      <c r="H371">
        <v>8</v>
      </c>
      <c r="I371">
        <v>0</v>
      </c>
      <c r="J371">
        <v>0</v>
      </c>
      <c r="K371">
        <v>4.6709999980000001</v>
      </c>
      <c r="L371">
        <v>3039.5136593342645</v>
      </c>
      <c r="M371">
        <v>3.2900000199999986E-4</v>
      </c>
      <c r="N371">
        <v>9.8700000599999949E-3</v>
      </c>
      <c r="O371">
        <v>0.34781666666666666</v>
      </c>
      <c r="P371">
        <v>29.25</v>
      </c>
      <c r="Q371">
        <v>18</v>
      </c>
      <c r="R371">
        <v>27</v>
      </c>
      <c r="S371">
        <v>30520.97</v>
      </c>
      <c r="T371">
        <v>190</v>
      </c>
      <c r="U371">
        <v>0.03</v>
      </c>
      <c r="V371">
        <v>1043.45</v>
      </c>
      <c r="W371">
        <v>1695.61</v>
      </c>
      <c r="X371">
        <v>151</v>
      </c>
      <c r="Y371">
        <v>39</v>
      </c>
      <c r="Z371">
        <v>45</v>
      </c>
      <c r="AA371">
        <v>26</v>
      </c>
      <c r="AB371">
        <v>3</v>
      </c>
      <c r="AC371">
        <v>1</v>
      </c>
      <c r="AD371">
        <v>3</v>
      </c>
      <c r="AE371">
        <v>1</v>
      </c>
      <c r="AF371">
        <v>2</v>
      </c>
      <c r="AG371">
        <v>8</v>
      </c>
      <c r="AH371">
        <v>5</v>
      </c>
      <c r="AI371">
        <v>5</v>
      </c>
      <c r="AJ371">
        <v>5</v>
      </c>
      <c r="AK371">
        <v>0</v>
      </c>
      <c r="AL371">
        <v>8</v>
      </c>
      <c r="AM371">
        <v>5</v>
      </c>
      <c r="AN371">
        <v>5</v>
      </c>
      <c r="AO371">
        <v>100</v>
      </c>
      <c r="AP371">
        <v>1</v>
      </c>
      <c r="AQ371">
        <v>1</v>
      </c>
      <c r="AR371">
        <v>0</v>
      </c>
      <c r="AS371">
        <v>0</v>
      </c>
      <c r="AT371">
        <v>0</v>
      </c>
      <c r="AU371">
        <v>1</v>
      </c>
      <c r="AV371">
        <v>43</v>
      </c>
      <c r="AW371">
        <v>0</v>
      </c>
      <c r="AX371">
        <v>1</v>
      </c>
      <c r="AY371">
        <v>2.3255813953488368E-2</v>
      </c>
      <c r="AZ371">
        <v>0.34781666666666666</v>
      </c>
      <c r="BA371">
        <v>0</v>
      </c>
      <c r="BB371">
        <v>55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2670</v>
      </c>
      <c r="B372" t="s">
        <v>115</v>
      </c>
      <c r="C372" t="s">
        <v>139</v>
      </c>
      <c r="D372" t="s">
        <v>123</v>
      </c>
      <c r="E372" t="s">
        <v>118</v>
      </c>
      <c r="F372">
        <v>78</v>
      </c>
      <c r="G372">
        <v>0</v>
      </c>
      <c r="H372">
        <v>8</v>
      </c>
      <c r="I372">
        <v>0</v>
      </c>
      <c r="J372">
        <v>0</v>
      </c>
      <c r="K372">
        <v>4.6709999980000001</v>
      </c>
      <c r="L372">
        <v>3039.5136593342645</v>
      </c>
      <c r="M372">
        <v>3.2900000199999986E-4</v>
      </c>
      <c r="N372">
        <v>9.8700000599999949E-3</v>
      </c>
      <c r="O372">
        <v>0.34781666666666666</v>
      </c>
      <c r="P372">
        <v>29.25</v>
      </c>
      <c r="Q372">
        <v>18</v>
      </c>
      <c r="R372">
        <v>27</v>
      </c>
      <c r="S372">
        <v>30520.97</v>
      </c>
      <c r="T372">
        <v>190</v>
      </c>
      <c r="U372">
        <v>0.03</v>
      </c>
      <c r="V372">
        <v>1043.45</v>
      </c>
      <c r="W372">
        <v>1695.61</v>
      </c>
      <c r="X372">
        <v>151</v>
      </c>
      <c r="Y372">
        <v>39</v>
      </c>
      <c r="Z372">
        <v>45</v>
      </c>
      <c r="AA372">
        <v>26</v>
      </c>
      <c r="AB372">
        <v>3</v>
      </c>
      <c r="AC372">
        <v>1</v>
      </c>
      <c r="AD372">
        <v>3</v>
      </c>
      <c r="AE372">
        <v>1</v>
      </c>
      <c r="AF372">
        <v>2</v>
      </c>
      <c r="AG372">
        <v>8</v>
      </c>
      <c r="AH372">
        <v>5</v>
      </c>
      <c r="AI372">
        <v>5</v>
      </c>
      <c r="AJ372">
        <v>5</v>
      </c>
      <c r="AK372">
        <v>0</v>
      </c>
      <c r="AL372">
        <v>8</v>
      </c>
      <c r="AM372">
        <v>5</v>
      </c>
      <c r="AN372">
        <v>5</v>
      </c>
      <c r="AO372">
        <v>100</v>
      </c>
      <c r="AP372">
        <v>1</v>
      </c>
      <c r="AQ372">
        <v>1</v>
      </c>
      <c r="AR372">
        <v>0</v>
      </c>
      <c r="AS372">
        <v>0</v>
      </c>
      <c r="AT372">
        <v>0</v>
      </c>
      <c r="AU372">
        <v>1</v>
      </c>
      <c r="AV372">
        <v>52</v>
      </c>
      <c r="AW372">
        <v>0</v>
      </c>
      <c r="AX372">
        <v>1</v>
      </c>
      <c r="AY372">
        <v>1.9230769230769232E-2</v>
      </c>
      <c r="AZ372">
        <v>0.34781666666666666</v>
      </c>
      <c r="BA372">
        <v>0</v>
      </c>
      <c r="BB372">
        <v>96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2671</v>
      </c>
      <c r="B373" t="s">
        <v>115</v>
      </c>
      <c r="C373" t="s">
        <v>139</v>
      </c>
      <c r="D373" t="s">
        <v>123</v>
      </c>
      <c r="E373" t="s">
        <v>118</v>
      </c>
      <c r="F373">
        <v>50</v>
      </c>
      <c r="G373">
        <v>0</v>
      </c>
      <c r="H373">
        <v>8</v>
      </c>
      <c r="I373">
        <v>0</v>
      </c>
      <c r="J373">
        <v>0</v>
      </c>
      <c r="K373">
        <v>4.6709999980000001</v>
      </c>
      <c r="L373">
        <v>3039.5136593342645</v>
      </c>
      <c r="M373">
        <v>3.2900000199999986E-4</v>
      </c>
      <c r="N373">
        <v>9.8700000599999949E-3</v>
      </c>
      <c r="O373">
        <v>0.34964666666666666</v>
      </c>
      <c r="P373">
        <v>29.25</v>
      </c>
      <c r="Q373">
        <v>18</v>
      </c>
      <c r="R373">
        <v>27</v>
      </c>
      <c r="S373">
        <v>30681.61</v>
      </c>
      <c r="T373">
        <v>191</v>
      </c>
      <c r="U373">
        <v>0.03</v>
      </c>
      <c r="V373">
        <v>1048.94</v>
      </c>
      <c r="W373">
        <v>1704.53</v>
      </c>
      <c r="X373">
        <v>152</v>
      </c>
      <c r="Y373">
        <v>39</v>
      </c>
      <c r="Z373">
        <v>45</v>
      </c>
      <c r="AA373">
        <v>26</v>
      </c>
      <c r="AB373">
        <v>3</v>
      </c>
      <c r="AC373">
        <v>1</v>
      </c>
      <c r="AD373">
        <v>3</v>
      </c>
      <c r="AE373">
        <v>1</v>
      </c>
      <c r="AF373">
        <v>2</v>
      </c>
      <c r="AG373">
        <v>8</v>
      </c>
      <c r="AH373">
        <v>5</v>
      </c>
      <c r="AI373">
        <v>5</v>
      </c>
      <c r="AJ373">
        <v>5</v>
      </c>
      <c r="AK373">
        <v>0</v>
      </c>
      <c r="AL373">
        <v>8</v>
      </c>
      <c r="AM373">
        <v>5</v>
      </c>
      <c r="AN373">
        <v>5</v>
      </c>
      <c r="AO373">
        <v>100</v>
      </c>
      <c r="AP373">
        <v>1</v>
      </c>
      <c r="AQ373">
        <v>1</v>
      </c>
      <c r="AR373">
        <v>0</v>
      </c>
      <c r="AS373">
        <v>0</v>
      </c>
      <c r="AT373">
        <v>0</v>
      </c>
      <c r="AU373">
        <v>1</v>
      </c>
      <c r="AV373">
        <v>16</v>
      </c>
      <c r="AW373">
        <v>0</v>
      </c>
      <c r="AX373">
        <v>1</v>
      </c>
      <c r="AY373">
        <v>6.25E-2</v>
      </c>
      <c r="AZ373">
        <v>0.34964666666666666</v>
      </c>
      <c r="BA373">
        <v>0</v>
      </c>
      <c r="BB373">
        <v>-93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2672</v>
      </c>
      <c r="B374" t="s">
        <v>115</v>
      </c>
      <c r="C374" t="s">
        <v>139</v>
      </c>
      <c r="D374" t="s">
        <v>123</v>
      </c>
      <c r="E374" t="s">
        <v>118</v>
      </c>
      <c r="F374">
        <v>3</v>
      </c>
      <c r="G374">
        <v>0</v>
      </c>
      <c r="H374">
        <v>8</v>
      </c>
      <c r="I374">
        <v>0</v>
      </c>
      <c r="J374">
        <v>0</v>
      </c>
      <c r="K374">
        <v>4.6709999980000001</v>
      </c>
      <c r="L374">
        <v>3039.5136593342645</v>
      </c>
      <c r="M374">
        <v>3.2900000199999986E-4</v>
      </c>
      <c r="N374">
        <v>9.8700000599999949E-3</v>
      </c>
      <c r="O374">
        <v>0.34964666666666666</v>
      </c>
      <c r="P374">
        <v>29.25</v>
      </c>
      <c r="Q374">
        <v>18</v>
      </c>
      <c r="R374">
        <v>27</v>
      </c>
      <c r="S374">
        <v>30681.61</v>
      </c>
      <c r="T374">
        <v>191</v>
      </c>
      <c r="U374">
        <v>0.03</v>
      </c>
      <c r="V374">
        <v>1048.94</v>
      </c>
      <c r="W374">
        <v>1704.53</v>
      </c>
      <c r="X374">
        <v>152</v>
      </c>
      <c r="Y374">
        <v>39</v>
      </c>
      <c r="Z374">
        <v>45</v>
      </c>
      <c r="AA374">
        <v>26</v>
      </c>
      <c r="AB374">
        <v>3</v>
      </c>
      <c r="AC374">
        <v>1</v>
      </c>
      <c r="AD374">
        <v>3</v>
      </c>
      <c r="AE374">
        <v>1</v>
      </c>
      <c r="AF374">
        <v>2</v>
      </c>
      <c r="AG374">
        <v>8</v>
      </c>
      <c r="AH374">
        <v>5</v>
      </c>
      <c r="AI374">
        <v>5</v>
      </c>
      <c r="AJ374">
        <v>5</v>
      </c>
      <c r="AK374">
        <v>0</v>
      </c>
      <c r="AL374">
        <v>8</v>
      </c>
      <c r="AM374">
        <v>5</v>
      </c>
      <c r="AN374">
        <v>5</v>
      </c>
      <c r="AO374">
        <v>100</v>
      </c>
      <c r="AP374">
        <v>1</v>
      </c>
      <c r="AQ374">
        <v>1</v>
      </c>
      <c r="AR374">
        <v>0</v>
      </c>
      <c r="AS374">
        <v>0</v>
      </c>
      <c r="AT374">
        <v>0</v>
      </c>
      <c r="AU374">
        <v>1</v>
      </c>
      <c r="AV374">
        <v>16</v>
      </c>
      <c r="AW374">
        <v>0</v>
      </c>
      <c r="AX374">
        <v>1</v>
      </c>
      <c r="AY374">
        <v>6.25E-2</v>
      </c>
      <c r="AZ374">
        <v>0.34964666666666666</v>
      </c>
      <c r="BA374">
        <v>0</v>
      </c>
      <c r="BB374">
        <v>-101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2673</v>
      </c>
      <c r="B375" t="s">
        <v>115</v>
      </c>
      <c r="C375" t="s">
        <v>139</v>
      </c>
      <c r="D375" t="s">
        <v>123</v>
      </c>
      <c r="E375" t="s">
        <v>118</v>
      </c>
      <c r="F375">
        <v>13</v>
      </c>
      <c r="G375">
        <v>0</v>
      </c>
      <c r="H375">
        <v>8</v>
      </c>
      <c r="I375">
        <v>0</v>
      </c>
      <c r="J375">
        <v>0</v>
      </c>
      <c r="K375">
        <v>4.6709999980000001</v>
      </c>
      <c r="L375">
        <v>3039.5136593342645</v>
      </c>
      <c r="M375">
        <v>3.2900000199999986E-4</v>
      </c>
      <c r="N375">
        <v>9.8700000599999949E-3</v>
      </c>
      <c r="O375">
        <v>0.34964666666666666</v>
      </c>
      <c r="P375">
        <v>29.25</v>
      </c>
      <c r="Q375">
        <v>18</v>
      </c>
      <c r="R375">
        <v>27</v>
      </c>
      <c r="S375">
        <v>30681.61</v>
      </c>
      <c r="T375">
        <v>191</v>
      </c>
      <c r="U375">
        <v>0.03</v>
      </c>
      <c r="V375">
        <v>1048.94</v>
      </c>
      <c r="W375">
        <v>1704.53</v>
      </c>
      <c r="X375">
        <v>152</v>
      </c>
      <c r="Y375">
        <v>39</v>
      </c>
      <c r="Z375">
        <v>45</v>
      </c>
      <c r="AA375">
        <v>26</v>
      </c>
      <c r="AB375">
        <v>3</v>
      </c>
      <c r="AC375">
        <v>1</v>
      </c>
      <c r="AD375">
        <v>3</v>
      </c>
      <c r="AE375">
        <v>1</v>
      </c>
      <c r="AF375">
        <v>2</v>
      </c>
      <c r="AG375">
        <v>8</v>
      </c>
      <c r="AH375">
        <v>5</v>
      </c>
      <c r="AI375">
        <v>5</v>
      </c>
      <c r="AJ375">
        <v>5</v>
      </c>
      <c r="AK375">
        <v>0</v>
      </c>
      <c r="AL375">
        <v>8</v>
      </c>
      <c r="AM375">
        <v>5</v>
      </c>
      <c r="AN375">
        <v>5</v>
      </c>
      <c r="AO375">
        <v>100</v>
      </c>
      <c r="AP375">
        <v>1</v>
      </c>
      <c r="AQ375">
        <v>1</v>
      </c>
      <c r="AR375">
        <v>0</v>
      </c>
      <c r="AS375">
        <v>0</v>
      </c>
      <c r="AT375">
        <v>0</v>
      </c>
      <c r="AU375">
        <v>1</v>
      </c>
      <c r="AV375">
        <v>16</v>
      </c>
      <c r="AW375">
        <v>0</v>
      </c>
      <c r="AX375">
        <v>1</v>
      </c>
      <c r="AY375">
        <v>6.25E-2</v>
      </c>
      <c r="AZ375">
        <v>0.34964666666666666</v>
      </c>
      <c r="BA375">
        <v>0</v>
      </c>
      <c r="BB375">
        <v>-109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2674</v>
      </c>
      <c r="B376" t="s">
        <v>115</v>
      </c>
      <c r="C376" t="s">
        <v>139</v>
      </c>
      <c r="D376" t="s">
        <v>123</v>
      </c>
      <c r="E376" t="s">
        <v>118</v>
      </c>
      <c r="F376">
        <v>83</v>
      </c>
      <c r="G376">
        <v>0</v>
      </c>
      <c r="H376">
        <v>8</v>
      </c>
      <c r="I376">
        <v>0</v>
      </c>
      <c r="J376">
        <v>0</v>
      </c>
      <c r="K376">
        <v>4.6709999980000001</v>
      </c>
      <c r="L376">
        <v>3039.5136593342645</v>
      </c>
      <c r="M376">
        <v>3.2900000199999986E-4</v>
      </c>
      <c r="N376">
        <v>9.8700000599999949E-3</v>
      </c>
      <c r="O376">
        <v>0.34964666666666666</v>
      </c>
      <c r="P376">
        <v>29.25</v>
      </c>
      <c r="Q376">
        <v>18</v>
      </c>
      <c r="R376">
        <v>27</v>
      </c>
      <c r="S376">
        <v>30681.61</v>
      </c>
      <c r="T376">
        <v>191</v>
      </c>
      <c r="U376">
        <v>0.03</v>
      </c>
      <c r="V376">
        <v>1048.94</v>
      </c>
      <c r="W376">
        <v>1704.53</v>
      </c>
      <c r="X376">
        <v>152</v>
      </c>
      <c r="Y376">
        <v>39</v>
      </c>
      <c r="Z376">
        <v>45</v>
      </c>
      <c r="AA376">
        <v>26</v>
      </c>
      <c r="AB376">
        <v>3</v>
      </c>
      <c r="AC376">
        <v>1</v>
      </c>
      <c r="AD376">
        <v>3</v>
      </c>
      <c r="AE376">
        <v>1</v>
      </c>
      <c r="AF376">
        <v>2</v>
      </c>
      <c r="AG376">
        <v>8</v>
      </c>
      <c r="AH376">
        <v>5</v>
      </c>
      <c r="AI376">
        <v>5</v>
      </c>
      <c r="AJ376">
        <v>5</v>
      </c>
      <c r="AK376">
        <v>0</v>
      </c>
      <c r="AL376">
        <v>8</v>
      </c>
      <c r="AM376">
        <v>5</v>
      </c>
      <c r="AN376">
        <v>5</v>
      </c>
      <c r="AO376">
        <v>100</v>
      </c>
      <c r="AP376">
        <v>1</v>
      </c>
      <c r="AQ376">
        <v>1</v>
      </c>
      <c r="AR376">
        <v>0</v>
      </c>
      <c r="AS376">
        <v>0</v>
      </c>
      <c r="AT376">
        <v>0</v>
      </c>
      <c r="AU376">
        <v>1</v>
      </c>
      <c r="AV376">
        <v>16</v>
      </c>
      <c r="AW376">
        <v>0</v>
      </c>
      <c r="AX376">
        <v>1</v>
      </c>
      <c r="AY376">
        <v>6.25E-2</v>
      </c>
      <c r="AZ376">
        <v>0.34964666666666666</v>
      </c>
      <c r="BA376">
        <v>0</v>
      </c>
      <c r="BB376">
        <v>-8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2675</v>
      </c>
      <c r="B377" t="s">
        <v>115</v>
      </c>
      <c r="C377" t="s">
        <v>139</v>
      </c>
      <c r="D377" t="s">
        <v>123</v>
      </c>
      <c r="E377" t="s">
        <v>118</v>
      </c>
      <c r="F377">
        <v>1</v>
      </c>
      <c r="G377">
        <v>0</v>
      </c>
      <c r="H377">
        <v>8</v>
      </c>
      <c r="I377">
        <v>0</v>
      </c>
      <c r="J377">
        <v>0</v>
      </c>
      <c r="K377">
        <v>4.6709999980000001</v>
      </c>
      <c r="L377">
        <v>3039.5136593342645</v>
      </c>
      <c r="M377">
        <v>3.2900000199999986E-4</v>
      </c>
      <c r="N377">
        <v>9.8700000599999949E-3</v>
      </c>
      <c r="O377">
        <v>0.34964666666666666</v>
      </c>
      <c r="P377">
        <v>29.25</v>
      </c>
      <c r="Q377">
        <v>18</v>
      </c>
      <c r="R377">
        <v>27</v>
      </c>
      <c r="S377">
        <v>30681.61</v>
      </c>
      <c r="T377">
        <v>191</v>
      </c>
      <c r="U377">
        <v>0.03</v>
      </c>
      <c r="V377">
        <v>1048.94</v>
      </c>
      <c r="W377">
        <v>1704.53</v>
      </c>
      <c r="X377">
        <v>152</v>
      </c>
      <c r="Y377">
        <v>39</v>
      </c>
      <c r="Z377">
        <v>45</v>
      </c>
      <c r="AA377">
        <v>26</v>
      </c>
      <c r="AB377">
        <v>3</v>
      </c>
      <c r="AC377">
        <v>1</v>
      </c>
      <c r="AD377">
        <v>3</v>
      </c>
      <c r="AE377">
        <v>1</v>
      </c>
      <c r="AF377">
        <v>2</v>
      </c>
      <c r="AG377">
        <v>8</v>
      </c>
      <c r="AH377">
        <v>5</v>
      </c>
      <c r="AI377">
        <v>5</v>
      </c>
      <c r="AJ377">
        <v>5</v>
      </c>
      <c r="AK377">
        <v>0</v>
      </c>
      <c r="AL377">
        <v>8</v>
      </c>
      <c r="AM377">
        <v>5</v>
      </c>
      <c r="AN377">
        <v>5</v>
      </c>
      <c r="AO377">
        <v>100</v>
      </c>
      <c r="AP377">
        <v>1</v>
      </c>
      <c r="AQ377">
        <v>1</v>
      </c>
      <c r="AR377">
        <v>0</v>
      </c>
      <c r="AS377">
        <v>0</v>
      </c>
      <c r="AT377">
        <v>0</v>
      </c>
      <c r="AU377">
        <v>1</v>
      </c>
      <c r="AV377">
        <v>16</v>
      </c>
      <c r="AW377">
        <v>0</v>
      </c>
      <c r="AX377">
        <v>1</v>
      </c>
      <c r="AY377">
        <v>6.25E-2</v>
      </c>
      <c r="AZ377">
        <v>0.34964666666666666</v>
      </c>
      <c r="BA377">
        <v>0</v>
      </c>
      <c r="BB377">
        <v>-96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2676</v>
      </c>
      <c r="B378" t="s">
        <v>115</v>
      </c>
      <c r="C378" t="s">
        <v>139</v>
      </c>
      <c r="D378" t="s">
        <v>123</v>
      </c>
      <c r="E378" t="s">
        <v>118</v>
      </c>
      <c r="F378">
        <v>21</v>
      </c>
      <c r="G378">
        <v>0</v>
      </c>
      <c r="H378">
        <v>8</v>
      </c>
      <c r="I378">
        <v>0</v>
      </c>
      <c r="J378">
        <v>0</v>
      </c>
      <c r="K378">
        <v>4.6709999980000001</v>
      </c>
      <c r="L378">
        <v>3039.5136593342645</v>
      </c>
      <c r="M378">
        <v>3.2900000199999986E-4</v>
      </c>
      <c r="N378">
        <v>9.8700000599999949E-3</v>
      </c>
      <c r="O378">
        <v>0.34964666666666666</v>
      </c>
      <c r="P378">
        <v>29.25</v>
      </c>
      <c r="Q378">
        <v>18</v>
      </c>
      <c r="R378">
        <v>27</v>
      </c>
      <c r="S378">
        <v>30681.61</v>
      </c>
      <c r="T378">
        <v>191</v>
      </c>
      <c r="U378">
        <v>0.03</v>
      </c>
      <c r="V378">
        <v>1048.94</v>
      </c>
      <c r="W378">
        <v>1704.53</v>
      </c>
      <c r="X378">
        <v>152</v>
      </c>
      <c r="Y378">
        <v>39</v>
      </c>
      <c r="Z378">
        <v>45</v>
      </c>
      <c r="AA378">
        <v>26</v>
      </c>
      <c r="AB378">
        <v>3</v>
      </c>
      <c r="AC378">
        <v>1</v>
      </c>
      <c r="AD378">
        <v>3</v>
      </c>
      <c r="AE378">
        <v>1</v>
      </c>
      <c r="AF378">
        <v>2</v>
      </c>
      <c r="AG378">
        <v>8</v>
      </c>
      <c r="AH378">
        <v>5</v>
      </c>
      <c r="AI378">
        <v>5</v>
      </c>
      <c r="AJ378">
        <v>5</v>
      </c>
      <c r="AK378">
        <v>0</v>
      </c>
      <c r="AL378">
        <v>8</v>
      </c>
      <c r="AM378">
        <v>5</v>
      </c>
      <c r="AN378">
        <v>5</v>
      </c>
      <c r="AO378">
        <v>100</v>
      </c>
      <c r="AP378">
        <v>1</v>
      </c>
      <c r="AQ378">
        <v>1</v>
      </c>
      <c r="AR378">
        <v>0</v>
      </c>
      <c r="AS378">
        <v>0</v>
      </c>
      <c r="AT378">
        <v>0</v>
      </c>
      <c r="AU378">
        <v>1</v>
      </c>
      <c r="AV378">
        <v>16</v>
      </c>
      <c r="AW378">
        <v>0</v>
      </c>
      <c r="AX378">
        <v>1</v>
      </c>
      <c r="AY378">
        <v>6.25E-2</v>
      </c>
      <c r="AZ378">
        <v>0.34964666666666666</v>
      </c>
      <c r="BA378">
        <v>0</v>
      </c>
      <c r="BB378">
        <v>-115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2677</v>
      </c>
      <c r="B379" t="s">
        <v>115</v>
      </c>
      <c r="C379" t="s">
        <v>139</v>
      </c>
      <c r="D379" t="s">
        <v>123</v>
      </c>
      <c r="E379" t="s">
        <v>118</v>
      </c>
      <c r="F379">
        <v>32</v>
      </c>
      <c r="G379">
        <v>0</v>
      </c>
      <c r="H379">
        <v>8</v>
      </c>
      <c r="I379">
        <v>0</v>
      </c>
      <c r="J379">
        <v>0</v>
      </c>
      <c r="K379">
        <v>4.6709999980000001</v>
      </c>
      <c r="L379">
        <v>3039.5136593342645</v>
      </c>
      <c r="M379">
        <v>3.2900000199999986E-4</v>
      </c>
      <c r="N379">
        <v>9.8700000599999949E-3</v>
      </c>
      <c r="O379">
        <v>0.34781666666666666</v>
      </c>
      <c r="P379">
        <v>29.25</v>
      </c>
      <c r="Q379">
        <v>18</v>
      </c>
      <c r="R379">
        <v>27</v>
      </c>
      <c r="S379">
        <v>30520.97</v>
      </c>
      <c r="T379">
        <v>190</v>
      </c>
      <c r="U379">
        <v>0.03</v>
      </c>
      <c r="V379">
        <v>1043.45</v>
      </c>
      <c r="W379">
        <v>1695.61</v>
      </c>
      <c r="X379">
        <v>151</v>
      </c>
      <c r="Y379">
        <v>39</v>
      </c>
      <c r="Z379">
        <v>45</v>
      </c>
      <c r="AA379">
        <v>26</v>
      </c>
      <c r="AB379">
        <v>3</v>
      </c>
      <c r="AC379">
        <v>1</v>
      </c>
      <c r="AD379">
        <v>3</v>
      </c>
      <c r="AE379">
        <v>1</v>
      </c>
      <c r="AF379">
        <v>2</v>
      </c>
      <c r="AG379">
        <v>8</v>
      </c>
      <c r="AH379">
        <v>5</v>
      </c>
      <c r="AI379">
        <v>5</v>
      </c>
      <c r="AJ379">
        <v>5</v>
      </c>
      <c r="AK379">
        <v>0</v>
      </c>
      <c r="AL379">
        <v>8</v>
      </c>
      <c r="AM379">
        <v>5</v>
      </c>
      <c r="AN379">
        <v>5</v>
      </c>
      <c r="AO379">
        <v>100</v>
      </c>
      <c r="AP379">
        <v>1</v>
      </c>
      <c r="AQ379">
        <v>1</v>
      </c>
      <c r="AR379">
        <v>0</v>
      </c>
      <c r="AS379">
        <v>0</v>
      </c>
      <c r="AT379">
        <v>0</v>
      </c>
      <c r="AU379">
        <v>1</v>
      </c>
      <c r="AV379">
        <v>25</v>
      </c>
      <c r="AW379">
        <v>0</v>
      </c>
      <c r="AX379">
        <v>1</v>
      </c>
      <c r="AY379">
        <v>0.04</v>
      </c>
      <c r="AZ379">
        <v>0.34781666666666666</v>
      </c>
      <c r="BA379">
        <v>0</v>
      </c>
      <c r="BB379">
        <v>9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2678</v>
      </c>
      <c r="B380" t="s">
        <v>115</v>
      </c>
      <c r="C380" t="s">
        <v>139</v>
      </c>
      <c r="D380" t="s">
        <v>123</v>
      </c>
      <c r="E380" t="s">
        <v>118</v>
      </c>
      <c r="F380">
        <v>22</v>
      </c>
      <c r="G380">
        <v>0</v>
      </c>
      <c r="H380">
        <v>8</v>
      </c>
      <c r="I380">
        <v>0</v>
      </c>
      <c r="J380">
        <v>0</v>
      </c>
      <c r="K380">
        <v>4.6709999980000001</v>
      </c>
      <c r="L380">
        <v>3039.5136593342645</v>
      </c>
      <c r="M380">
        <v>3.2900000199999986E-4</v>
      </c>
      <c r="N380">
        <v>9.8700000599999949E-3</v>
      </c>
      <c r="O380">
        <v>0.34781666666666666</v>
      </c>
      <c r="P380">
        <v>29.25</v>
      </c>
      <c r="Q380">
        <v>18</v>
      </c>
      <c r="R380">
        <v>27</v>
      </c>
      <c r="S380">
        <v>30520.97</v>
      </c>
      <c r="T380">
        <v>190</v>
      </c>
      <c r="U380">
        <v>0.03</v>
      </c>
      <c r="V380">
        <v>1043.45</v>
      </c>
      <c r="W380">
        <v>1695.61</v>
      </c>
      <c r="X380">
        <v>151</v>
      </c>
      <c r="Y380">
        <v>39</v>
      </c>
      <c r="Z380">
        <v>45</v>
      </c>
      <c r="AA380">
        <v>26</v>
      </c>
      <c r="AB380">
        <v>3</v>
      </c>
      <c r="AC380">
        <v>1</v>
      </c>
      <c r="AD380">
        <v>3</v>
      </c>
      <c r="AE380">
        <v>1</v>
      </c>
      <c r="AF380">
        <v>2</v>
      </c>
      <c r="AG380">
        <v>8</v>
      </c>
      <c r="AH380">
        <v>5</v>
      </c>
      <c r="AI380">
        <v>5</v>
      </c>
      <c r="AJ380">
        <v>5</v>
      </c>
      <c r="AK380">
        <v>0</v>
      </c>
      <c r="AL380">
        <v>8</v>
      </c>
      <c r="AM380">
        <v>5</v>
      </c>
      <c r="AN380">
        <v>5</v>
      </c>
      <c r="AO380">
        <v>100</v>
      </c>
      <c r="AP380">
        <v>1</v>
      </c>
      <c r="AQ380">
        <v>1</v>
      </c>
      <c r="AR380">
        <v>0</v>
      </c>
      <c r="AS380">
        <v>0</v>
      </c>
      <c r="AT380">
        <v>0</v>
      </c>
      <c r="AU380">
        <v>1</v>
      </c>
      <c r="AV380">
        <v>43</v>
      </c>
      <c r="AW380">
        <v>0</v>
      </c>
      <c r="AX380">
        <v>1</v>
      </c>
      <c r="AY380">
        <v>2.3255813953488368E-2</v>
      </c>
      <c r="AZ380">
        <v>0.34781666666666666</v>
      </c>
      <c r="BA380">
        <v>0</v>
      </c>
      <c r="BB380">
        <v>65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2679</v>
      </c>
      <c r="B381" t="s">
        <v>115</v>
      </c>
      <c r="C381" t="s">
        <v>139</v>
      </c>
      <c r="D381" t="s">
        <v>123</v>
      </c>
      <c r="E381" t="s">
        <v>118</v>
      </c>
      <c r="F381">
        <v>9</v>
      </c>
      <c r="G381">
        <v>0</v>
      </c>
      <c r="H381">
        <v>8</v>
      </c>
      <c r="I381">
        <v>0</v>
      </c>
      <c r="J381">
        <v>0</v>
      </c>
      <c r="K381">
        <v>4.6709999980000001</v>
      </c>
      <c r="L381">
        <v>3039.5136593342645</v>
      </c>
      <c r="M381">
        <v>3.2900000199999986E-4</v>
      </c>
      <c r="N381">
        <v>9.8700000599999949E-3</v>
      </c>
      <c r="O381">
        <v>0.34964666666666666</v>
      </c>
      <c r="P381">
        <v>29.25</v>
      </c>
      <c r="Q381">
        <v>18</v>
      </c>
      <c r="R381">
        <v>27</v>
      </c>
      <c r="S381">
        <v>30681.61</v>
      </c>
      <c r="T381">
        <v>191</v>
      </c>
      <c r="U381">
        <v>0.03</v>
      </c>
      <c r="V381">
        <v>1048.94</v>
      </c>
      <c r="W381">
        <v>1704.53</v>
      </c>
      <c r="X381">
        <v>152</v>
      </c>
      <c r="Y381">
        <v>39</v>
      </c>
      <c r="Z381">
        <v>45</v>
      </c>
      <c r="AA381">
        <v>26</v>
      </c>
      <c r="AB381">
        <v>3</v>
      </c>
      <c r="AC381">
        <v>1</v>
      </c>
      <c r="AD381">
        <v>3</v>
      </c>
      <c r="AE381">
        <v>1</v>
      </c>
      <c r="AF381">
        <v>2</v>
      </c>
      <c r="AG381">
        <v>8</v>
      </c>
      <c r="AH381">
        <v>5</v>
      </c>
      <c r="AI381">
        <v>5</v>
      </c>
      <c r="AJ381">
        <v>5</v>
      </c>
      <c r="AK381">
        <v>0</v>
      </c>
      <c r="AL381">
        <v>8</v>
      </c>
      <c r="AM381">
        <v>5</v>
      </c>
      <c r="AN381">
        <v>5</v>
      </c>
      <c r="AO381">
        <v>100</v>
      </c>
      <c r="AP381">
        <v>1</v>
      </c>
      <c r="AQ381">
        <v>1</v>
      </c>
      <c r="AR381">
        <v>0</v>
      </c>
      <c r="AS381">
        <v>0</v>
      </c>
      <c r="AT381">
        <v>0</v>
      </c>
      <c r="AU381">
        <v>1</v>
      </c>
      <c r="AV381">
        <v>16</v>
      </c>
      <c r="AW381">
        <v>0</v>
      </c>
      <c r="AX381">
        <v>1</v>
      </c>
      <c r="AY381">
        <v>6.25E-2</v>
      </c>
      <c r="AZ381">
        <v>0.34964666666666666</v>
      </c>
      <c r="BA381">
        <v>0</v>
      </c>
      <c r="BB381">
        <v>-10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2680</v>
      </c>
      <c r="B382" t="s">
        <v>115</v>
      </c>
      <c r="C382" t="s">
        <v>139</v>
      </c>
      <c r="D382" t="s">
        <v>123</v>
      </c>
      <c r="E382" t="s">
        <v>118</v>
      </c>
      <c r="F382">
        <v>6</v>
      </c>
      <c r="G382">
        <v>0</v>
      </c>
      <c r="H382">
        <v>8</v>
      </c>
      <c r="I382">
        <v>0</v>
      </c>
      <c r="J382">
        <v>0</v>
      </c>
      <c r="K382">
        <v>4.6709999980000001</v>
      </c>
      <c r="L382">
        <v>3039.5136593342645</v>
      </c>
      <c r="M382">
        <v>3.2900000199999986E-4</v>
      </c>
      <c r="N382">
        <v>9.8700000599999949E-3</v>
      </c>
      <c r="O382">
        <v>0.34964666666666666</v>
      </c>
      <c r="P382">
        <v>29.25</v>
      </c>
      <c r="Q382">
        <v>18</v>
      </c>
      <c r="R382">
        <v>27</v>
      </c>
      <c r="S382">
        <v>30681.61</v>
      </c>
      <c r="T382">
        <v>191</v>
      </c>
      <c r="U382">
        <v>0.03</v>
      </c>
      <c r="V382">
        <v>1048.94</v>
      </c>
      <c r="W382">
        <v>1704.53</v>
      </c>
      <c r="X382">
        <v>152</v>
      </c>
      <c r="Y382">
        <v>39</v>
      </c>
      <c r="Z382">
        <v>45</v>
      </c>
      <c r="AA382">
        <v>26</v>
      </c>
      <c r="AB382">
        <v>3</v>
      </c>
      <c r="AC382">
        <v>1</v>
      </c>
      <c r="AD382">
        <v>3</v>
      </c>
      <c r="AE382">
        <v>1</v>
      </c>
      <c r="AF382">
        <v>2</v>
      </c>
      <c r="AG382">
        <v>8</v>
      </c>
      <c r="AH382">
        <v>5</v>
      </c>
      <c r="AI382">
        <v>5</v>
      </c>
      <c r="AJ382">
        <v>5</v>
      </c>
      <c r="AK382">
        <v>0</v>
      </c>
      <c r="AL382">
        <v>8</v>
      </c>
      <c r="AM382">
        <v>5</v>
      </c>
      <c r="AN382">
        <v>5</v>
      </c>
      <c r="AO382">
        <v>100</v>
      </c>
      <c r="AP382">
        <v>1</v>
      </c>
      <c r="AQ382">
        <v>1</v>
      </c>
      <c r="AR382">
        <v>0</v>
      </c>
      <c r="AS382">
        <v>0</v>
      </c>
      <c r="AT382">
        <v>0</v>
      </c>
      <c r="AU382">
        <v>1</v>
      </c>
      <c r="AV382">
        <v>16</v>
      </c>
      <c r="AW382">
        <v>0</v>
      </c>
      <c r="AX382">
        <v>1</v>
      </c>
      <c r="AY382">
        <v>6.25E-2</v>
      </c>
      <c r="AZ382">
        <v>0.34964666666666666</v>
      </c>
      <c r="BA382">
        <v>0</v>
      </c>
      <c r="BB382">
        <v>-76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2681</v>
      </c>
      <c r="B383" t="s">
        <v>115</v>
      </c>
      <c r="C383" t="s">
        <v>139</v>
      </c>
      <c r="D383" t="s">
        <v>123</v>
      </c>
      <c r="E383" t="s">
        <v>118</v>
      </c>
      <c r="F383">
        <v>76</v>
      </c>
      <c r="G383">
        <v>0</v>
      </c>
      <c r="H383">
        <v>8</v>
      </c>
      <c r="I383">
        <v>0</v>
      </c>
      <c r="J383">
        <v>0</v>
      </c>
      <c r="K383">
        <v>4.6709999980000001</v>
      </c>
      <c r="L383">
        <v>3039.5136593342645</v>
      </c>
      <c r="M383">
        <v>3.2900000199999986E-4</v>
      </c>
      <c r="N383">
        <v>9.8700000599999949E-3</v>
      </c>
      <c r="O383">
        <v>0.34964666666666666</v>
      </c>
      <c r="P383">
        <v>29.25</v>
      </c>
      <c r="Q383">
        <v>18</v>
      </c>
      <c r="R383">
        <v>27</v>
      </c>
      <c r="S383">
        <v>30681.61</v>
      </c>
      <c r="T383">
        <v>191</v>
      </c>
      <c r="U383">
        <v>0.03</v>
      </c>
      <c r="V383">
        <v>1048.94</v>
      </c>
      <c r="W383">
        <v>1704.53</v>
      </c>
      <c r="X383">
        <v>152</v>
      </c>
      <c r="Y383">
        <v>39</v>
      </c>
      <c r="Z383">
        <v>45</v>
      </c>
      <c r="AA383">
        <v>26</v>
      </c>
      <c r="AB383">
        <v>3</v>
      </c>
      <c r="AC383">
        <v>1</v>
      </c>
      <c r="AD383">
        <v>3</v>
      </c>
      <c r="AE383">
        <v>1</v>
      </c>
      <c r="AF383">
        <v>2</v>
      </c>
      <c r="AG383">
        <v>8</v>
      </c>
      <c r="AH383">
        <v>5</v>
      </c>
      <c r="AI383">
        <v>5</v>
      </c>
      <c r="AJ383">
        <v>5</v>
      </c>
      <c r="AK383">
        <v>0</v>
      </c>
      <c r="AL383">
        <v>8</v>
      </c>
      <c r="AM383">
        <v>5</v>
      </c>
      <c r="AN383">
        <v>5</v>
      </c>
      <c r="AO383">
        <v>100</v>
      </c>
      <c r="AP383">
        <v>1</v>
      </c>
      <c r="AQ383">
        <v>1</v>
      </c>
      <c r="AR383">
        <v>0</v>
      </c>
      <c r="AS383">
        <v>0</v>
      </c>
      <c r="AT383">
        <v>0</v>
      </c>
      <c r="AU383">
        <v>1</v>
      </c>
      <c r="AV383">
        <v>16</v>
      </c>
      <c r="AW383">
        <v>0</v>
      </c>
      <c r="AX383">
        <v>1</v>
      </c>
      <c r="AY383">
        <v>6.25E-2</v>
      </c>
      <c r="AZ383">
        <v>0.34964666666666666</v>
      </c>
      <c r="BA383">
        <v>0</v>
      </c>
      <c r="BB383">
        <v>-10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2682</v>
      </c>
      <c r="B384" t="s">
        <v>115</v>
      </c>
      <c r="C384" t="s">
        <v>139</v>
      </c>
      <c r="D384" t="s">
        <v>123</v>
      </c>
      <c r="E384" t="s">
        <v>118</v>
      </c>
      <c r="F384">
        <v>18</v>
      </c>
      <c r="G384">
        <v>0</v>
      </c>
      <c r="H384">
        <v>8</v>
      </c>
      <c r="I384">
        <v>0</v>
      </c>
      <c r="J384">
        <v>0</v>
      </c>
      <c r="K384">
        <v>4.6709999980000001</v>
      </c>
      <c r="L384">
        <v>3039.5136593342645</v>
      </c>
      <c r="M384">
        <v>3.2900000199999986E-4</v>
      </c>
      <c r="N384">
        <v>9.8700000599999949E-3</v>
      </c>
      <c r="O384">
        <v>0.34964666666666666</v>
      </c>
      <c r="P384">
        <v>29.25</v>
      </c>
      <c r="Q384">
        <v>18</v>
      </c>
      <c r="R384">
        <v>27</v>
      </c>
      <c r="S384">
        <v>30681.61</v>
      </c>
      <c r="T384">
        <v>191</v>
      </c>
      <c r="U384">
        <v>0.03</v>
      </c>
      <c r="V384">
        <v>1048.94</v>
      </c>
      <c r="W384">
        <v>1704.53</v>
      </c>
      <c r="X384">
        <v>152</v>
      </c>
      <c r="Y384">
        <v>39</v>
      </c>
      <c r="Z384">
        <v>45</v>
      </c>
      <c r="AA384">
        <v>26</v>
      </c>
      <c r="AB384">
        <v>3</v>
      </c>
      <c r="AC384">
        <v>1</v>
      </c>
      <c r="AD384">
        <v>3</v>
      </c>
      <c r="AE384">
        <v>1</v>
      </c>
      <c r="AF384">
        <v>2</v>
      </c>
      <c r="AG384">
        <v>8</v>
      </c>
      <c r="AH384">
        <v>5</v>
      </c>
      <c r="AI384">
        <v>5</v>
      </c>
      <c r="AJ384">
        <v>5</v>
      </c>
      <c r="AK384">
        <v>0</v>
      </c>
      <c r="AL384">
        <v>8</v>
      </c>
      <c r="AM384">
        <v>5</v>
      </c>
      <c r="AN384">
        <v>5</v>
      </c>
      <c r="AO384">
        <v>100</v>
      </c>
      <c r="AP384">
        <v>1</v>
      </c>
      <c r="AQ384">
        <v>1</v>
      </c>
      <c r="AR384">
        <v>0</v>
      </c>
      <c r="AS384">
        <v>0</v>
      </c>
      <c r="AT384">
        <v>0</v>
      </c>
      <c r="AU384">
        <v>1</v>
      </c>
      <c r="AV384">
        <v>16</v>
      </c>
      <c r="AW384">
        <v>0</v>
      </c>
      <c r="AX384">
        <v>1</v>
      </c>
      <c r="AY384">
        <v>6.25E-2</v>
      </c>
      <c r="AZ384">
        <v>0.34964666666666666</v>
      </c>
      <c r="BA384">
        <v>0</v>
      </c>
      <c r="BB384">
        <v>-47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2683</v>
      </c>
      <c r="B385" t="s">
        <v>115</v>
      </c>
      <c r="C385" t="s">
        <v>139</v>
      </c>
      <c r="D385" t="s">
        <v>123</v>
      </c>
      <c r="E385" t="s">
        <v>118</v>
      </c>
      <c r="F385">
        <v>16</v>
      </c>
      <c r="G385">
        <v>0</v>
      </c>
      <c r="H385">
        <v>8</v>
      </c>
      <c r="I385">
        <v>0</v>
      </c>
      <c r="J385">
        <v>0</v>
      </c>
      <c r="K385">
        <v>4.6709999980000001</v>
      </c>
      <c r="L385">
        <v>3039.5136593342645</v>
      </c>
      <c r="M385">
        <v>3.2900000199999986E-4</v>
      </c>
      <c r="N385">
        <v>9.8700000599999949E-3</v>
      </c>
      <c r="O385">
        <v>0.34964666666666666</v>
      </c>
      <c r="P385">
        <v>29.25</v>
      </c>
      <c r="Q385">
        <v>18</v>
      </c>
      <c r="R385">
        <v>27</v>
      </c>
      <c r="S385">
        <v>30681.61</v>
      </c>
      <c r="T385">
        <v>191</v>
      </c>
      <c r="U385">
        <v>0.03</v>
      </c>
      <c r="V385">
        <v>1048.94</v>
      </c>
      <c r="W385">
        <v>1704.53</v>
      </c>
      <c r="X385">
        <v>152</v>
      </c>
      <c r="Y385">
        <v>39</v>
      </c>
      <c r="Z385">
        <v>45</v>
      </c>
      <c r="AA385">
        <v>26</v>
      </c>
      <c r="AB385">
        <v>3</v>
      </c>
      <c r="AC385">
        <v>1</v>
      </c>
      <c r="AD385">
        <v>3</v>
      </c>
      <c r="AE385">
        <v>1</v>
      </c>
      <c r="AF385">
        <v>2</v>
      </c>
      <c r="AG385">
        <v>8</v>
      </c>
      <c r="AH385">
        <v>5</v>
      </c>
      <c r="AI385">
        <v>5</v>
      </c>
      <c r="AJ385">
        <v>5</v>
      </c>
      <c r="AK385">
        <v>0</v>
      </c>
      <c r="AL385">
        <v>8</v>
      </c>
      <c r="AM385">
        <v>5</v>
      </c>
      <c r="AN385">
        <v>5</v>
      </c>
      <c r="AO385">
        <v>100</v>
      </c>
      <c r="AP385">
        <v>1</v>
      </c>
      <c r="AQ385">
        <v>1</v>
      </c>
      <c r="AR385">
        <v>0</v>
      </c>
      <c r="AS385">
        <v>0</v>
      </c>
      <c r="AT385">
        <v>0</v>
      </c>
      <c r="AU385">
        <v>1</v>
      </c>
      <c r="AV385">
        <v>16</v>
      </c>
      <c r="AW385">
        <v>0</v>
      </c>
      <c r="AX385">
        <v>1</v>
      </c>
      <c r="AY385">
        <v>6.25E-2</v>
      </c>
      <c r="AZ385">
        <v>0.34964666666666666</v>
      </c>
      <c r="BA385">
        <v>0</v>
      </c>
      <c r="BB385">
        <v>-103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2684</v>
      </c>
      <c r="B386" t="s">
        <v>115</v>
      </c>
      <c r="C386" t="s">
        <v>139</v>
      </c>
      <c r="D386" t="s">
        <v>123</v>
      </c>
      <c r="E386" t="s">
        <v>118</v>
      </c>
      <c r="F386">
        <v>40</v>
      </c>
      <c r="G386">
        <v>0</v>
      </c>
      <c r="H386">
        <v>8</v>
      </c>
      <c r="I386">
        <v>0</v>
      </c>
      <c r="J386">
        <v>0</v>
      </c>
      <c r="K386">
        <v>4.6709999980000001</v>
      </c>
      <c r="L386">
        <v>3039.5136593342645</v>
      </c>
      <c r="M386">
        <v>3.2900000199999986E-4</v>
      </c>
      <c r="N386">
        <v>9.8700000599999949E-3</v>
      </c>
      <c r="O386">
        <v>0.34964666666666666</v>
      </c>
      <c r="P386">
        <v>29.25</v>
      </c>
      <c r="Q386">
        <v>18</v>
      </c>
      <c r="R386">
        <v>27</v>
      </c>
      <c r="S386">
        <v>30681.61</v>
      </c>
      <c r="T386">
        <v>191</v>
      </c>
      <c r="U386">
        <v>0.03</v>
      </c>
      <c r="V386">
        <v>1048.94</v>
      </c>
      <c r="W386">
        <v>1704.53</v>
      </c>
      <c r="X386">
        <v>152</v>
      </c>
      <c r="Y386">
        <v>39</v>
      </c>
      <c r="Z386">
        <v>45</v>
      </c>
      <c r="AA386">
        <v>26</v>
      </c>
      <c r="AB386">
        <v>3</v>
      </c>
      <c r="AC386">
        <v>1</v>
      </c>
      <c r="AD386">
        <v>3</v>
      </c>
      <c r="AE386">
        <v>1</v>
      </c>
      <c r="AF386">
        <v>2</v>
      </c>
      <c r="AG386">
        <v>8</v>
      </c>
      <c r="AH386">
        <v>5</v>
      </c>
      <c r="AI386">
        <v>5</v>
      </c>
      <c r="AJ386">
        <v>5</v>
      </c>
      <c r="AK386">
        <v>0</v>
      </c>
      <c r="AL386">
        <v>8</v>
      </c>
      <c r="AM386">
        <v>5</v>
      </c>
      <c r="AN386">
        <v>5</v>
      </c>
      <c r="AO386">
        <v>100</v>
      </c>
      <c r="AP386">
        <v>1</v>
      </c>
      <c r="AQ386">
        <v>1</v>
      </c>
      <c r="AR386">
        <v>0</v>
      </c>
      <c r="AS386">
        <v>0</v>
      </c>
      <c r="AT386">
        <v>0</v>
      </c>
      <c r="AU386">
        <v>1</v>
      </c>
      <c r="AV386">
        <v>16</v>
      </c>
      <c r="AW386">
        <v>0</v>
      </c>
      <c r="AX386">
        <v>1</v>
      </c>
      <c r="AY386">
        <v>6.25E-2</v>
      </c>
      <c r="AZ386">
        <v>0.34964666666666666</v>
      </c>
      <c r="BA386">
        <v>0</v>
      </c>
      <c r="BB386">
        <v>-38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2685</v>
      </c>
      <c r="B387" t="s">
        <v>115</v>
      </c>
      <c r="C387" t="s">
        <v>139</v>
      </c>
      <c r="D387" t="s">
        <v>123</v>
      </c>
      <c r="E387" t="s">
        <v>118</v>
      </c>
      <c r="F387">
        <v>2</v>
      </c>
      <c r="G387">
        <v>0</v>
      </c>
      <c r="H387">
        <v>8</v>
      </c>
      <c r="I387">
        <v>0</v>
      </c>
      <c r="J387">
        <v>0</v>
      </c>
      <c r="K387">
        <v>4.6709999980000001</v>
      </c>
      <c r="L387">
        <v>3039.5136593342645</v>
      </c>
      <c r="M387">
        <v>3.2900000199999986E-4</v>
      </c>
      <c r="N387">
        <v>9.8700000599999949E-3</v>
      </c>
      <c r="O387">
        <v>0.34964666666666666</v>
      </c>
      <c r="P387">
        <v>29.25</v>
      </c>
      <c r="Q387">
        <v>18</v>
      </c>
      <c r="R387">
        <v>27</v>
      </c>
      <c r="S387">
        <v>30681.61</v>
      </c>
      <c r="T387">
        <v>191</v>
      </c>
      <c r="U387">
        <v>0.03</v>
      </c>
      <c r="V387">
        <v>1048.94</v>
      </c>
      <c r="W387">
        <v>1704.53</v>
      </c>
      <c r="X387">
        <v>152</v>
      </c>
      <c r="Y387">
        <v>39</v>
      </c>
      <c r="Z387">
        <v>45</v>
      </c>
      <c r="AA387">
        <v>26</v>
      </c>
      <c r="AB387">
        <v>3</v>
      </c>
      <c r="AC387">
        <v>1</v>
      </c>
      <c r="AD387">
        <v>3</v>
      </c>
      <c r="AE387">
        <v>1</v>
      </c>
      <c r="AF387">
        <v>2</v>
      </c>
      <c r="AG387">
        <v>8</v>
      </c>
      <c r="AH387">
        <v>5</v>
      </c>
      <c r="AI387">
        <v>5</v>
      </c>
      <c r="AJ387">
        <v>5</v>
      </c>
      <c r="AK387">
        <v>0</v>
      </c>
      <c r="AL387">
        <v>8</v>
      </c>
      <c r="AM387">
        <v>5</v>
      </c>
      <c r="AN387">
        <v>5</v>
      </c>
      <c r="AO387">
        <v>100</v>
      </c>
      <c r="AP387">
        <v>1</v>
      </c>
      <c r="AQ387">
        <v>1</v>
      </c>
      <c r="AR387">
        <v>0</v>
      </c>
      <c r="AS387">
        <v>0</v>
      </c>
      <c r="AT387">
        <v>0</v>
      </c>
      <c r="AU387">
        <v>1</v>
      </c>
      <c r="AV387">
        <v>16</v>
      </c>
      <c r="AW387">
        <v>0</v>
      </c>
      <c r="AX387">
        <v>1</v>
      </c>
      <c r="AY387">
        <v>6.25E-2</v>
      </c>
      <c r="AZ387">
        <v>0.34964666666666666</v>
      </c>
      <c r="BA387">
        <v>0</v>
      </c>
      <c r="BB387">
        <v>-49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2686</v>
      </c>
      <c r="B388" t="s">
        <v>115</v>
      </c>
      <c r="C388" t="s">
        <v>139</v>
      </c>
      <c r="D388" t="s">
        <v>123</v>
      </c>
      <c r="E388" t="s">
        <v>118</v>
      </c>
      <c r="F388">
        <v>60</v>
      </c>
      <c r="G388">
        <v>0</v>
      </c>
      <c r="H388">
        <v>8</v>
      </c>
      <c r="I388">
        <v>0</v>
      </c>
      <c r="J388">
        <v>0</v>
      </c>
      <c r="K388">
        <v>4.6709999980000001</v>
      </c>
      <c r="L388">
        <v>3039.5136593342645</v>
      </c>
      <c r="M388">
        <v>3.2900000199999986E-4</v>
      </c>
      <c r="N388">
        <v>9.8700000599999949E-3</v>
      </c>
      <c r="O388">
        <v>0.34781666666666666</v>
      </c>
      <c r="P388">
        <v>29.25</v>
      </c>
      <c r="Q388">
        <v>18</v>
      </c>
      <c r="R388">
        <v>27</v>
      </c>
      <c r="S388">
        <v>30520.97</v>
      </c>
      <c r="T388">
        <v>190</v>
      </c>
      <c r="U388">
        <v>0.03</v>
      </c>
      <c r="V388">
        <v>1043.45</v>
      </c>
      <c r="W388">
        <v>1695.61</v>
      </c>
      <c r="X388">
        <v>151</v>
      </c>
      <c r="Y388">
        <v>39</v>
      </c>
      <c r="Z388">
        <v>45</v>
      </c>
      <c r="AA388">
        <v>26</v>
      </c>
      <c r="AB388">
        <v>3</v>
      </c>
      <c r="AC388">
        <v>1</v>
      </c>
      <c r="AD388">
        <v>3</v>
      </c>
      <c r="AE388">
        <v>1</v>
      </c>
      <c r="AF388">
        <v>2</v>
      </c>
      <c r="AG388">
        <v>8</v>
      </c>
      <c r="AH388">
        <v>5</v>
      </c>
      <c r="AI388">
        <v>5</v>
      </c>
      <c r="AJ388">
        <v>5</v>
      </c>
      <c r="AK388">
        <v>0</v>
      </c>
      <c r="AL388">
        <v>8</v>
      </c>
      <c r="AM388">
        <v>5</v>
      </c>
      <c r="AN388">
        <v>5</v>
      </c>
      <c r="AO388">
        <v>100</v>
      </c>
      <c r="AP388">
        <v>1</v>
      </c>
      <c r="AQ388">
        <v>1</v>
      </c>
      <c r="AR388">
        <v>0</v>
      </c>
      <c r="AS388">
        <v>0</v>
      </c>
      <c r="AT388">
        <v>0</v>
      </c>
      <c r="AU388">
        <v>1</v>
      </c>
      <c r="AV388">
        <v>52</v>
      </c>
      <c r="AW388">
        <v>0</v>
      </c>
      <c r="AX388">
        <v>1</v>
      </c>
      <c r="AY388">
        <v>1.9230769230769232E-2</v>
      </c>
      <c r="AZ388">
        <v>0.34781666666666666</v>
      </c>
      <c r="BA388">
        <v>0</v>
      </c>
      <c r="BB388">
        <v>83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2687</v>
      </c>
      <c r="B389" t="s">
        <v>115</v>
      </c>
      <c r="C389" t="s">
        <v>139</v>
      </c>
      <c r="D389" t="s">
        <v>123</v>
      </c>
      <c r="E389" t="s">
        <v>118</v>
      </c>
      <c r="F389">
        <v>99</v>
      </c>
      <c r="G389">
        <v>0</v>
      </c>
      <c r="H389">
        <v>8</v>
      </c>
      <c r="I389">
        <v>0</v>
      </c>
      <c r="J389">
        <v>0</v>
      </c>
      <c r="K389">
        <v>4.6709999980000001</v>
      </c>
      <c r="L389">
        <v>3039.5136593342645</v>
      </c>
      <c r="M389">
        <v>3.2900000199999986E-4</v>
      </c>
      <c r="N389">
        <v>9.8700000599999949E-3</v>
      </c>
      <c r="O389">
        <v>0.34964666666666666</v>
      </c>
      <c r="P389">
        <v>29.25</v>
      </c>
      <c r="Q389">
        <v>18</v>
      </c>
      <c r="R389">
        <v>27</v>
      </c>
      <c r="S389">
        <v>30681.61</v>
      </c>
      <c r="T389">
        <v>191</v>
      </c>
      <c r="U389">
        <v>0.03</v>
      </c>
      <c r="V389">
        <v>1048.94</v>
      </c>
      <c r="W389">
        <v>1704.53</v>
      </c>
      <c r="X389">
        <v>152</v>
      </c>
      <c r="Y389">
        <v>39</v>
      </c>
      <c r="Z389">
        <v>45</v>
      </c>
      <c r="AA389">
        <v>26</v>
      </c>
      <c r="AB389">
        <v>3</v>
      </c>
      <c r="AC389">
        <v>1</v>
      </c>
      <c r="AD389">
        <v>3</v>
      </c>
      <c r="AE389">
        <v>1</v>
      </c>
      <c r="AF389">
        <v>2</v>
      </c>
      <c r="AG389">
        <v>8</v>
      </c>
      <c r="AH389">
        <v>5</v>
      </c>
      <c r="AI389">
        <v>5</v>
      </c>
      <c r="AJ389">
        <v>5</v>
      </c>
      <c r="AK389">
        <v>0</v>
      </c>
      <c r="AL389">
        <v>8</v>
      </c>
      <c r="AM389">
        <v>5</v>
      </c>
      <c r="AN389">
        <v>5</v>
      </c>
      <c r="AO389">
        <v>100</v>
      </c>
      <c r="AP389">
        <v>1</v>
      </c>
      <c r="AQ389">
        <v>1</v>
      </c>
      <c r="AR389">
        <v>0</v>
      </c>
      <c r="AS389">
        <v>0</v>
      </c>
      <c r="AT389">
        <v>0</v>
      </c>
      <c r="AU389">
        <v>1</v>
      </c>
      <c r="AV389">
        <v>16</v>
      </c>
      <c r="AW389">
        <v>0</v>
      </c>
      <c r="AX389">
        <v>1</v>
      </c>
      <c r="AY389">
        <v>6.25E-2</v>
      </c>
      <c r="AZ389">
        <v>0.34964666666666666</v>
      </c>
      <c r="BA389">
        <v>0</v>
      </c>
      <c r="BB389">
        <v>-55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2688</v>
      </c>
      <c r="B390" t="s">
        <v>115</v>
      </c>
      <c r="C390" t="s">
        <v>139</v>
      </c>
      <c r="D390" t="s">
        <v>123</v>
      </c>
      <c r="E390" t="s">
        <v>118</v>
      </c>
      <c r="F390">
        <v>48</v>
      </c>
      <c r="G390">
        <v>0</v>
      </c>
      <c r="H390">
        <v>8</v>
      </c>
      <c r="I390">
        <v>0</v>
      </c>
      <c r="J390">
        <v>0</v>
      </c>
      <c r="K390">
        <v>4.6709999980000001</v>
      </c>
      <c r="L390">
        <v>3039.5136593342645</v>
      </c>
      <c r="M390">
        <v>3.2900000199999986E-4</v>
      </c>
      <c r="N390">
        <v>9.8700000599999949E-3</v>
      </c>
      <c r="O390">
        <v>0.34964666666666666</v>
      </c>
      <c r="P390">
        <v>29.25</v>
      </c>
      <c r="Q390">
        <v>18</v>
      </c>
      <c r="R390">
        <v>27</v>
      </c>
      <c r="S390">
        <v>30681.61</v>
      </c>
      <c r="T390">
        <v>191</v>
      </c>
      <c r="U390">
        <v>0.03</v>
      </c>
      <c r="V390">
        <v>1048.94</v>
      </c>
      <c r="W390">
        <v>1704.53</v>
      </c>
      <c r="X390">
        <v>152</v>
      </c>
      <c r="Y390">
        <v>39</v>
      </c>
      <c r="Z390">
        <v>45</v>
      </c>
      <c r="AA390">
        <v>26</v>
      </c>
      <c r="AB390">
        <v>3</v>
      </c>
      <c r="AC390">
        <v>1</v>
      </c>
      <c r="AD390">
        <v>3</v>
      </c>
      <c r="AE390">
        <v>1</v>
      </c>
      <c r="AF390">
        <v>2</v>
      </c>
      <c r="AG390">
        <v>8</v>
      </c>
      <c r="AH390">
        <v>5</v>
      </c>
      <c r="AI390">
        <v>5</v>
      </c>
      <c r="AJ390">
        <v>5</v>
      </c>
      <c r="AK390">
        <v>0</v>
      </c>
      <c r="AL390">
        <v>8</v>
      </c>
      <c r="AM390">
        <v>5</v>
      </c>
      <c r="AN390">
        <v>5</v>
      </c>
      <c r="AO390">
        <v>100</v>
      </c>
      <c r="AP390">
        <v>1</v>
      </c>
      <c r="AQ390">
        <v>1</v>
      </c>
      <c r="AR390">
        <v>0</v>
      </c>
      <c r="AS390">
        <v>0</v>
      </c>
      <c r="AT390">
        <v>0</v>
      </c>
      <c r="AU390">
        <v>1</v>
      </c>
      <c r="AV390">
        <v>16</v>
      </c>
      <c r="AW390">
        <v>0</v>
      </c>
      <c r="AX390">
        <v>1</v>
      </c>
      <c r="AY390">
        <v>6.25E-2</v>
      </c>
      <c r="AZ390">
        <v>0.34964666666666666</v>
      </c>
      <c r="BA390">
        <v>0</v>
      </c>
      <c r="BB390">
        <v>-15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2689</v>
      </c>
      <c r="B391" t="s">
        <v>115</v>
      </c>
      <c r="C391" t="s">
        <v>139</v>
      </c>
      <c r="D391" t="s">
        <v>123</v>
      </c>
      <c r="E391" t="s">
        <v>118</v>
      </c>
      <c r="F391">
        <v>69</v>
      </c>
      <c r="G391">
        <v>0</v>
      </c>
      <c r="H391">
        <v>8</v>
      </c>
      <c r="I391">
        <v>0</v>
      </c>
      <c r="J391">
        <v>0</v>
      </c>
      <c r="K391">
        <v>4.6709999980000001</v>
      </c>
      <c r="L391">
        <v>3039.5136593342645</v>
      </c>
      <c r="M391">
        <v>3.2900000199999986E-4</v>
      </c>
      <c r="N391">
        <v>9.8700000599999949E-3</v>
      </c>
      <c r="O391">
        <v>0.34964666666666666</v>
      </c>
      <c r="P391">
        <v>29.25</v>
      </c>
      <c r="Q391">
        <v>18</v>
      </c>
      <c r="R391">
        <v>27</v>
      </c>
      <c r="S391">
        <v>30681.61</v>
      </c>
      <c r="T391">
        <v>191</v>
      </c>
      <c r="U391">
        <v>0.03</v>
      </c>
      <c r="V391">
        <v>1048.94</v>
      </c>
      <c r="W391">
        <v>1704.53</v>
      </c>
      <c r="X391">
        <v>152</v>
      </c>
      <c r="Y391">
        <v>39</v>
      </c>
      <c r="Z391">
        <v>45</v>
      </c>
      <c r="AA391">
        <v>26</v>
      </c>
      <c r="AB391">
        <v>3</v>
      </c>
      <c r="AC391">
        <v>1</v>
      </c>
      <c r="AD391">
        <v>3</v>
      </c>
      <c r="AE391">
        <v>1</v>
      </c>
      <c r="AF391">
        <v>2</v>
      </c>
      <c r="AG391">
        <v>8</v>
      </c>
      <c r="AH391">
        <v>5</v>
      </c>
      <c r="AI391">
        <v>5</v>
      </c>
      <c r="AJ391">
        <v>5</v>
      </c>
      <c r="AK391">
        <v>0</v>
      </c>
      <c r="AL391">
        <v>8</v>
      </c>
      <c r="AM391">
        <v>5</v>
      </c>
      <c r="AN391">
        <v>5</v>
      </c>
      <c r="AO391">
        <v>100</v>
      </c>
      <c r="AP391">
        <v>1</v>
      </c>
      <c r="AQ391">
        <v>1</v>
      </c>
      <c r="AR391">
        <v>0</v>
      </c>
      <c r="AS391">
        <v>0</v>
      </c>
      <c r="AT391">
        <v>0</v>
      </c>
      <c r="AU391">
        <v>1</v>
      </c>
      <c r="AV391">
        <v>16</v>
      </c>
      <c r="AW391">
        <v>0</v>
      </c>
      <c r="AX391">
        <v>1</v>
      </c>
      <c r="AY391">
        <v>6.25E-2</v>
      </c>
      <c r="AZ391">
        <v>0.34964666666666666</v>
      </c>
      <c r="BA391">
        <v>0</v>
      </c>
      <c r="BB391">
        <v>-116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2690</v>
      </c>
      <c r="B392" t="s">
        <v>115</v>
      </c>
      <c r="C392" t="s">
        <v>139</v>
      </c>
      <c r="D392" t="s">
        <v>123</v>
      </c>
      <c r="E392" t="s">
        <v>118</v>
      </c>
      <c r="F392">
        <v>46</v>
      </c>
      <c r="G392">
        <v>0</v>
      </c>
      <c r="H392">
        <v>8</v>
      </c>
      <c r="I392">
        <v>0</v>
      </c>
      <c r="J392">
        <v>0</v>
      </c>
      <c r="K392">
        <v>4.6709999980000001</v>
      </c>
      <c r="L392">
        <v>3039.5136593342645</v>
      </c>
      <c r="M392">
        <v>3.2900000199999986E-4</v>
      </c>
      <c r="N392">
        <v>9.8700000599999949E-3</v>
      </c>
      <c r="O392">
        <v>0.34781666666666666</v>
      </c>
      <c r="P392">
        <v>29.25</v>
      </c>
      <c r="Q392">
        <v>18</v>
      </c>
      <c r="R392">
        <v>27</v>
      </c>
      <c r="S392">
        <v>30520.97</v>
      </c>
      <c r="T392">
        <v>190</v>
      </c>
      <c r="U392">
        <v>0.03</v>
      </c>
      <c r="V392">
        <v>1043.45</v>
      </c>
      <c r="W392">
        <v>1695.61</v>
      </c>
      <c r="X392">
        <v>151</v>
      </c>
      <c r="Y392">
        <v>39</v>
      </c>
      <c r="Z392">
        <v>45</v>
      </c>
      <c r="AA392">
        <v>26</v>
      </c>
      <c r="AB392">
        <v>3</v>
      </c>
      <c r="AC392">
        <v>1</v>
      </c>
      <c r="AD392">
        <v>3</v>
      </c>
      <c r="AE392">
        <v>1</v>
      </c>
      <c r="AF392">
        <v>2</v>
      </c>
      <c r="AG392">
        <v>8</v>
      </c>
      <c r="AH392">
        <v>5</v>
      </c>
      <c r="AI392">
        <v>5</v>
      </c>
      <c r="AJ392">
        <v>5</v>
      </c>
      <c r="AK392">
        <v>0</v>
      </c>
      <c r="AL392">
        <v>8</v>
      </c>
      <c r="AM392">
        <v>5</v>
      </c>
      <c r="AN392">
        <v>5</v>
      </c>
      <c r="AO392">
        <v>100</v>
      </c>
      <c r="AP392">
        <v>1</v>
      </c>
      <c r="AQ392">
        <v>1</v>
      </c>
      <c r="AR392">
        <v>0</v>
      </c>
      <c r="AS392">
        <v>0</v>
      </c>
      <c r="AT392">
        <v>0</v>
      </c>
      <c r="AU392">
        <v>1</v>
      </c>
      <c r="AV392">
        <v>25</v>
      </c>
      <c r="AW392">
        <v>0</v>
      </c>
      <c r="AX392">
        <v>1</v>
      </c>
      <c r="AY392">
        <v>0.04</v>
      </c>
      <c r="AZ392">
        <v>0.34781666666666666</v>
      </c>
      <c r="BA392">
        <v>0</v>
      </c>
      <c r="BB392">
        <v>1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2691</v>
      </c>
      <c r="B393" t="s">
        <v>115</v>
      </c>
      <c r="C393" t="s">
        <v>139</v>
      </c>
      <c r="D393" t="s">
        <v>123</v>
      </c>
      <c r="E393" t="s">
        <v>118</v>
      </c>
      <c r="F393">
        <v>24</v>
      </c>
      <c r="G393">
        <v>0</v>
      </c>
      <c r="H393">
        <v>8</v>
      </c>
      <c r="I393">
        <v>0</v>
      </c>
      <c r="J393">
        <v>0</v>
      </c>
      <c r="K393">
        <v>4.6709999980000001</v>
      </c>
      <c r="L393">
        <v>3039.5136593342645</v>
      </c>
      <c r="M393">
        <v>3.2900000199999986E-4</v>
      </c>
      <c r="N393">
        <v>9.8700000599999949E-3</v>
      </c>
      <c r="O393">
        <v>0.34781666666666666</v>
      </c>
      <c r="P393">
        <v>29.25</v>
      </c>
      <c r="Q393">
        <v>18</v>
      </c>
      <c r="R393">
        <v>27</v>
      </c>
      <c r="S393">
        <v>30520.97</v>
      </c>
      <c r="T393">
        <v>190</v>
      </c>
      <c r="U393">
        <v>0.03</v>
      </c>
      <c r="V393">
        <v>1043.45</v>
      </c>
      <c r="W393">
        <v>1695.61</v>
      </c>
      <c r="X393">
        <v>151</v>
      </c>
      <c r="Y393">
        <v>39</v>
      </c>
      <c r="Z393">
        <v>45</v>
      </c>
      <c r="AA393">
        <v>26</v>
      </c>
      <c r="AB393">
        <v>3</v>
      </c>
      <c r="AC393">
        <v>1</v>
      </c>
      <c r="AD393">
        <v>3</v>
      </c>
      <c r="AE393">
        <v>1</v>
      </c>
      <c r="AF393">
        <v>2</v>
      </c>
      <c r="AG393">
        <v>8</v>
      </c>
      <c r="AH393">
        <v>5</v>
      </c>
      <c r="AI393">
        <v>5</v>
      </c>
      <c r="AJ393">
        <v>5</v>
      </c>
      <c r="AK393">
        <v>0</v>
      </c>
      <c r="AL393">
        <v>8</v>
      </c>
      <c r="AM393">
        <v>5</v>
      </c>
      <c r="AN393">
        <v>5</v>
      </c>
      <c r="AO393">
        <v>100</v>
      </c>
      <c r="AP393">
        <v>1</v>
      </c>
      <c r="AQ393">
        <v>1</v>
      </c>
      <c r="AR393">
        <v>0</v>
      </c>
      <c r="AS393">
        <v>0</v>
      </c>
      <c r="AT393">
        <v>0</v>
      </c>
      <c r="AU393">
        <v>1</v>
      </c>
      <c r="AV393">
        <v>52</v>
      </c>
      <c r="AW393">
        <v>0</v>
      </c>
      <c r="AX393">
        <v>1</v>
      </c>
      <c r="AY393">
        <v>1.9230769230769232E-2</v>
      </c>
      <c r="AZ393">
        <v>0.34781666666666666</v>
      </c>
      <c r="BA393">
        <v>0</v>
      </c>
      <c r="BB393">
        <v>89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2692</v>
      </c>
      <c r="B394" t="s">
        <v>115</v>
      </c>
      <c r="C394" t="s">
        <v>139</v>
      </c>
      <c r="D394" t="s">
        <v>123</v>
      </c>
      <c r="E394" t="s">
        <v>118</v>
      </c>
      <c r="F394">
        <v>95</v>
      </c>
      <c r="G394">
        <v>0</v>
      </c>
      <c r="H394">
        <v>8</v>
      </c>
      <c r="I394">
        <v>0</v>
      </c>
      <c r="J394">
        <v>0</v>
      </c>
      <c r="K394">
        <v>4.6709999980000001</v>
      </c>
      <c r="L394">
        <v>3039.5136593342645</v>
      </c>
      <c r="M394">
        <v>3.2900000199999986E-4</v>
      </c>
      <c r="N394">
        <v>9.8700000599999949E-3</v>
      </c>
      <c r="O394">
        <v>0.34964666666666666</v>
      </c>
      <c r="P394">
        <v>29.25</v>
      </c>
      <c r="Q394">
        <v>18</v>
      </c>
      <c r="R394">
        <v>27</v>
      </c>
      <c r="S394">
        <v>30681.61</v>
      </c>
      <c r="T394">
        <v>191</v>
      </c>
      <c r="U394">
        <v>0.03</v>
      </c>
      <c r="V394">
        <v>1048.94</v>
      </c>
      <c r="W394">
        <v>1704.53</v>
      </c>
      <c r="X394">
        <v>152</v>
      </c>
      <c r="Y394">
        <v>39</v>
      </c>
      <c r="Z394">
        <v>45</v>
      </c>
      <c r="AA394">
        <v>26</v>
      </c>
      <c r="AB394">
        <v>3</v>
      </c>
      <c r="AC394">
        <v>1</v>
      </c>
      <c r="AD394">
        <v>3</v>
      </c>
      <c r="AE394">
        <v>1</v>
      </c>
      <c r="AF394">
        <v>2</v>
      </c>
      <c r="AG394">
        <v>8</v>
      </c>
      <c r="AH394">
        <v>5</v>
      </c>
      <c r="AI394">
        <v>5</v>
      </c>
      <c r="AJ394">
        <v>5</v>
      </c>
      <c r="AK394">
        <v>0</v>
      </c>
      <c r="AL394">
        <v>8</v>
      </c>
      <c r="AM394">
        <v>5</v>
      </c>
      <c r="AN394">
        <v>5</v>
      </c>
      <c r="AO394">
        <v>100</v>
      </c>
      <c r="AP394">
        <v>1</v>
      </c>
      <c r="AQ394">
        <v>1</v>
      </c>
      <c r="AR394">
        <v>0</v>
      </c>
      <c r="AS394">
        <v>0</v>
      </c>
      <c r="AT394">
        <v>0</v>
      </c>
      <c r="AU394">
        <v>1</v>
      </c>
      <c r="AV394">
        <v>16</v>
      </c>
      <c r="AW394">
        <v>0</v>
      </c>
      <c r="AX394">
        <v>1</v>
      </c>
      <c r="AY394">
        <v>6.25E-2</v>
      </c>
      <c r="AZ394">
        <v>0.34964666666666666</v>
      </c>
      <c r="BA394">
        <v>0</v>
      </c>
      <c r="BB394">
        <v>-43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2693</v>
      </c>
      <c r="B395" t="s">
        <v>115</v>
      </c>
      <c r="C395" t="s">
        <v>139</v>
      </c>
      <c r="D395" t="s">
        <v>123</v>
      </c>
      <c r="E395" t="s">
        <v>118</v>
      </c>
      <c r="F395">
        <v>42</v>
      </c>
      <c r="G395">
        <v>0</v>
      </c>
      <c r="H395">
        <v>8</v>
      </c>
      <c r="I395">
        <v>0</v>
      </c>
      <c r="J395">
        <v>0</v>
      </c>
      <c r="K395">
        <v>4.6709999980000001</v>
      </c>
      <c r="L395">
        <v>3039.5136593342645</v>
      </c>
      <c r="M395">
        <v>3.2900000199999986E-4</v>
      </c>
      <c r="N395">
        <v>9.8700000599999949E-3</v>
      </c>
      <c r="O395">
        <v>0.34964666666666666</v>
      </c>
      <c r="P395">
        <v>29.25</v>
      </c>
      <c r="Q395">
        <v>18</v>
      </c>
      <c r="R395">
        <v>27</v>
      </c>
      <c r="S395">
        <v>30681.61</v>
      </c>
      <c r="T395">
        <v>191</v>
      </c>
      <c r="U395">
        <v>0.03</v>
      </c>
      <c r="V395">
        <v>1048.94</v>
      </c>
      <c r="W395">
        <v>1704.53</v>
      </c>
      <c r="X395">
        <v>152</v>
      </c>
      <c r="Y395">
        <v>39</v>
      </c>
      <c r="Z395">
        <v>45</v>
      </c>
      <c r="AA395">
        <v>26</v>
      </c>
      <c r="AB395">
        <v>3</v>
      </c>
      <c r="AC395">
        <v>1</v>
      </c>
      <c r="AD395">
        <v>3</v>
      </c>
      <c r="AE395">
        <v>1</v>
      </c>
      <c r="AF395">
        <v>2</v>
      </c>
      <c r="AG395">
        <v>8</v>
      </c>
      <c r="AH395">
        <v>5</v>
      </c>
      <c r="AI395">
        <v>5</v>
      </c>
      <c r="AJ395">
        <v>5</v>
      </c>
      <c r="AK395">
        <v>0</v>
      </c>
      <c r="AL395">
        <v>8</v>
      </c>
      <c r="AM395">
        <v>5</v>
      </c>
      <c r="AN395">
        <v>5</v>
      </c>
      <c r="AO395">
        <v>100</v>
      </c>
      <c r="AP395">
        <v>1</v>
      </c>
      <c r="AQ395">
        <v>1</v>
      </c>
      <c r="AR395">
        <v>0</v>
      </c>
      <c r="AS395">
        <v>0</v>
      </c>
      <c r="AT395">
        <v>0</v>
      </c>
      <c r="AU395">
        <v>1</v>
      </c>
      <c r="AV395">
        <v>16</v>
      </c>
      <c r="AW395">
        <v>0</v>
      </c>
      <c r="AX395">
        <v>1</v>
      </c>
      <c r="AY395">
        <v>6.25E-2</v>
      </c>
      <c r="AZ395">
        <v>0.34964666666666666</v>
      </c>
      <c r="BA395">
        <v>0</v>
      </c>
      <c r="BB395">
        <v>-46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2694</v>
      </c>
      <c r="B396" t="s">
        <v>115</v>
      </c>
      <c r="C396" t="s">
        <v>139</v>
      </c>
      <c r="D396" t="s">
        <v>123</v>
      </c>
      <c r="E396" t="s">
        <v>118</v>
      </c>
      <c r="F396">
        <v>37</v>
      </c>
      <c r="G396">
        <v>0</v>
      </c>
      <c r="H396">
        <v>8</v>
      </c>
      <c r="I396">
        <v>0</v>
      </c>
      <c r="J396">
        <v>0</v>
      </c>
      <c r="K396">
        <v>4.6709999980000001</v>
      </c>
      <c r="L396">
        <v>3039.5136593342645</v>
      </c>
      <c r="M396">
        <v>3.2900000199999986E-4</v>
      </c>
      <c r="N396">
        <v>9.8700000599999949E-3</v>
      </c>
      <c r="O396">
        <v>0.34781666666666666</v>
      </c>
      <c r="P396">
        <v>29.25</v>
      </c>
      <c r="Q396">
        <v>18</v>
      </c>
      <c r="R396">
        <v>27</v>
      </c>
      <c r="S396">
        <v>30520.97</v>
      </c>
      <c r="T396">
        <v>190</v>
      </c>
      <c r="U396">
        <v>0.03</v>
      </c>
      <c r="V396">
        <v>1043.45</v>
      </c>
      <c r="W396">
        <v>1695.61</v>
      </c>
      <c r="X396">
        <v>151</v>
      </c>
      <c r="Y396">
        <v>39</v>
      </c>
      <c r="Z396">
        <v>45</v>
      </c>
      <c r="AA396">
        <v>26</v>
      </c>
      <c r="AB396">
        <v>3</v>
      </c>
      <c r="AC396">
        <v>1</v>
      </c>
      <c r="AD396">
        <v>3</v>
      </c>
      <c r="AE396">
        <v>1</v>
      </c>
      <c r="AF396">
        <v>2</v>
      </c>
      <c r="AG396">
        <v>8</v>
      </c>
      <c r="AH396">
        <v>5</v>
      </c>
      <c r="AI396">
        <v>5</v>
      </c>
      <c r="AJ396">
        <v>5</v>
      </c>
      <c r="AK396">
        <v>0</v>
      </c>
      <c r="AL396">
        <v>8</v>
      </c>
      <c r="AM396">
        <v>5</v>
      </c>
      <c r="AN396">
        <v>5</v>
      </c>
      <c r="AO396">
        <v>100</v>
      </c>
      <c r="AP396">
        <v>1</v>
      </c>
      <c r="AQ396">
        <v>1</v>
      </c>
      <c r="AR396">
        <v>0</v>
      </c>
      <c r="AS396">
        <v>0</v>
      </c>
      <c r="AT396">
        <v>0</v>
      </c>
      <c r="AU396">
        <v>1</v>
      </c>
      <c r="AV396">
        <v>52</v>
      </c>
      <c r="AW396">
        <v>0</v>
      </c>
      <c r="AX396">
        <v>1</v>
      </c>
      <c r="AY396">
        <v>1.9230769230769232E-2</v>
      </c>
      <c r="AZ396">
        <v>0.34781666666666666</v>
      </c>
      <c r="BA396">
        <v>0</v>
      </c>
      <c r="BB396">
        <v>107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2695</v>
      </c>
      <c r="B397" t="s">
        <v>115</v>
      </c>
      <c r="C397" t="s">
        <v>139</v>
      </c>
      <c r="D397" t="s">
        <v>123</v>
      </c>
      <c r="E397" t="s">
        <v>118</v>
      </c>
      <c r="F397">
        <v>10</v>
      </c>
      <c r="G397">
        <v>0</v>
      </c>
      <c r="H397">
        <v>8</v>
      </c>
      <c r="I397">
        <v>0</v>
      </c>
      <c r="J397">
        <v>0</v>
      </c>
      <c r="K397">
        <v>4.6709999980000001</v>
      </c>
      <c r="L397">
        <v>3039.5136593342645</v>
      </c>
      <c r="M397">
        <v>3.2900000199999986E-4</v>
      </c>
      <c r="N397">
        <v>9.8700000599999949E-3</v>
      </c>
      <c r="O397">
        <v>0.34964666666666666</v>
      </c>
      <c r="P397">
        <v>29.25</v>
      </c>
      <c r="Q397">
        <v>18</v>
      </c>
      <c r="R397">
        <v>27</v>
      </c>
      <c r="S397">
        <v>30681.61</v>
      </c>
      <c r="T397">
        <v>191</v>
      </c>
      <c r="U397">
        <v>0.03</v>
      </c>
      <c r="V397">
        <v>1048.94</v>
      </c>
      <c r="W397">
        <v>1704.53</v>
      </c>
      <c r="X397">
        <v>152</v>
      </c>
      <c r="Y397">
        <v>39</v>
      </c>
      <c r="Z397">
        <v>45</v>
      </c>
      <c r="AA397">
        <v>26</v>
      </c>
      <c r="AB397">
        <v>3</v>
      </c>
      <c r="AC397">
        <v>1</v>
      </c>
      <c r="AD397">
        <v>3</v>
      </c>
      <c r="AE397">
        <v>1</v>
      </c>
      <c r="AF397">
        <v>2</v>
      </c>
      <c r="AG397">
        <v>8</v>
      </c>
      <c r="AH397">
        <v>5</v>
      </c>
      <c r="AI397">
        <v>5</v>
      </c>
      <c r="AJ397">
        <v>5</v>
      </c>
      <c r="AK397">
        <v>0</v>
      </c>
      <c r="AL397">
        <v>8</v>
      </c>
      <c r="AM397">
        <v>5</v>
      </c>
      <c r="AN397">
        <v>5</v>
      </c>
      <c r="AO397">
        <v>100</v>
      </c>
      <c r="AP397">
        <v>1</v>
      </c>
      <c r="AQ397">
        <v>1</v>
      </c>
      <c r="AR397">
        <v>0</v>
      </c>
      <c r="AS397">
        <v>0</v>
      </c>
      <c r="AT397">
        <v>0</v>
      </c>
      <c r="AU397">
        <v>1</v>
      </c>
      <c r="AV397">
        <v>16</v>
      </c>
      <c r="AW397">
        <v>0</v>
      </c>
      <c r="AX397">
        <v>1</v>
      </c>
      <c r="AY397">
        <v>6.25E-2</v>
      </c>
      <c r="AZ397">
        <v>0.34964666666666666</v>
      </c>
      <c r="BA397">
        <v>0</v>
      </c>
      <c r="BB397">
        <v>-65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2696</v>
      </c>
      <c r="B398" t="s">
        <v>115</v>
      </c>
      <c r="C398" t="s">
        <v>139</v>
      </c>
      <c r="D398" t="s">
        <v>123</v>
      </c>
      <c r="E398" t="s">
        <v>118</v>
      </c>
      <c r="F398">
        <v>67</v>
      </c>
      <c r="G398">
        <v>0</v>
      </c>
      <c r="H398">
        <v>8</v>
      </c>
      <c r="I398">
        <v>0</v>
      </c>
      <c r="J398">
        <v>0</v>
      </c>
      <c r="K398">
        <v>4.6709999980000001</v>
      </c>
      <c r="L398">
        <v>3039.5136593342645</v>
      </c>
      <c r="M398">
        <v>3.2900000199999986E-4</v>
      </c>
      <c r="N398">
        <v>9.8700000599999949E-3</v>
      </c>
      <c r="O398">
        <v>0.34781666666666666</v>
      </c>
      <c r="P398">
        <v>29.25</v>
      </c>
      <c r="Q398">
        <v>18</v>
      </c>
      <c r="R398">
        <v>27</v>
      </c>
      <c r="S398">
        <v>30520.97</v>
      </c>
      <c r="T398">
        <v>190</v>
      </c>
      <c r="U398">
        <v>0.03</v>
      </c>
      <c r="V398">
        <v>1043.45</v>
      </c>
      <c r="W398">
        <v>1695.61</v>
      </c>
      <c r="X398">
        <v>151</v>
      </c>
      <c r="Y398">
        <v>39</v>
      </c>
      <c r="Z398">
        <v>45</v>
      </c>
      <c r="AA398">
        <v>26</v>
      </c>
      <c r="AB398">
        <v>3</v>
      </c>
      <c r="AC398">
        <v>1</v>
      </c>
      <c r="AD398">
        <v>3</v>
      </c>
      <c r="AE398">
        <v>1</v>
      </c>
      <c r="AF398">
        <v>2</v>
      </c>
      <c r="AG398">
        <v>8</v>
      </c>
      <c r="AH398">
        <v>5</v>
      </c>
      <c r="AI398">
        <v>5</v>
      </c>
      <c r="AJ398">
        <v>5</v>
      </c>
      <c r="AK398">
        <v>0</v>
      </c>
      <c r="AL398">
        <v>8</v>
      </c>
      <c r="AM398">
        <v>5</v>
      </c>
      <c r="AN398">
        <v>5</v>
      </c>
      <c r="AO398">
        <v>100</v>
      </c>
      <c r="AP398">
        <v>1</v>
      </c>
      <c r="AQ398">
        <v>1</v>
      </c>
      <c r="AR398">
        <v>0</v>
      </c>
      <c r="AS398">
        <v>0</v>
      </c>
      <c r="AT398">
        <v>0</v>
      </c>
      <c r="AU398">
        <v>1</v>
      </c>
      <c r="AV398">
        <v>43</v>
      </c>
      <c r="AW398">
        <v>0</v>
      </c>
      <c r="AX398">
        <v>1</v>
      </c>
      <c r="AY398">
        <v>2.3255813953488368E-2</v>
      </c>
      <c r="AZ398">
        <v>0.34781666666666666</v>
      </c>
      <c r="BA398">
        <v>0</v>
      </c>
      <c r="BB398">
        <v>74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2697</v>
      </c>
      <c r="B399" t="s">
        <v>115</v>
      </c>
      <c r="C399" t="s">
        <v>139</v>
      </c>
      <c r="D399" t="s">
        <v>123</v>
      </c>
      <c r="E399" t="s">
        <v>118</v>
      </c>
      <c r="F399">
        <v>35</v>
      </c>
      <c r="G399">
        <v>0</v>
      </c>
      <c r="H399">
        <v>8</v>
      </c>
      <c r="I399">
        <v>0</v>
      </c>
      <c r="J399">
        <v>0</v>
      </c>
      <c r="K399">
        <v>4.6709999980000001</v>
      </c>
      <c r="L399">
        <v>3039.5136593342645</v>
      </c>
      <c r="M399">
        <v>3.2900000199999986E-4</v>
      </c>
      <c r="N399">
        <v>9.8700000599999949E-3</v>
      </c>
      <c r="O399">
        <v>0.34964666666666666</v>
      </c>
      <c r="P399">
        <v>29.25</v>
      </c>
      <c r="Q399">
        <v>18</v>
      </c>
      <c r="R399">
        <v>27</v>
      </c>
      <c r="S399">
        <v>30681.61</v>
      </c>
      <c r="T399">
        <v>191</v>
      </c>
      <c r="U399">
        <v>0.03</v>
      </c>
      <c r="V399">
        <v>1048.94</v>
      </c>
      <c r="W399">
        <v>1704.53</v>
      </c>
      <c r="X399">
        <v>152</v>
      </c>
      <c r="Y399">
        <v>39</v>
      </c>
      <c r="Z399">
        <v>45</v>
      </c>
      <c r="AA399">
        <v>26</v>
      </c>
      <c r="AB399">
        <v>3</v>
      </c>
      <c r="AC399">
        <v>1</v>
      </c>
      <c r="AD399">
        <v>3</v>
      </c>
      <c r="AE399">
        <v>1</v>
      </c>
      <c r="AF399">
        <v>2</v>
      </c>
      <c r="AG399">
        <v>8</v>
      </c>
      <c r="AH399">
        <v>5</v>
      </c>
      <c r="AI399">
        <v>5</v>
      </c>
      <c r="AJ399">
        <v>5</v>
      </c>
      <c r="AK399">
        <v>0</v>
      </c>
      <c r="AL399">
        <v>8</v>
      </c>
      <c r="AM399">
        <v>5</v>
      </c>
      <c r="AN399">
        <v>5</v>
      </c>
      <c r="AO399">
        <v>100</v>
      </c>
      <c r="AP399">
        <v>1</v>
      </c>
      <c r="AQ399">
        <v>1</v>
      </c>
      <c r="AR399">
        <v>0</v>
      </c>
      <c r="AS399">
        <v>0</v>
      </c>
      <c r="AT399">
        <v>0</v>
      </c>
      <c r="AU399">
        <v>1</v>
      </c>
      <c r="AV399">
        <v>16</v>
      </c>
      <c r="AW399">
        <v>0</v>
      </c>
      <c r="AX399">
        <v>1</v>
      </c>
      <c r="AY399">
        <v>6.25E-2</v>
      </c>
      <c r="AZ399">
        <v>0.34964666666666666</v>
      </c>
      <c r="BA399">
        <v>0</v>
      </c>
      <c r="BB399">
        <v>-9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2698</v>
      </c>
      <c r="B400" t="s">
        <v>115</v>
      </c>
      <c r="C400" t="s">
        <v>139</v>
      </c>
      <c r="D400" t="s">
        <v>123</v>
      </c>
      <c r="E400" t="s">
        <v>118</v>
      </c>
      <c r="F400">
        <v>30</v>
      </c>
      <c r="G400">
        <v>0</v>
      </c>
      <c r="H400">
        <v>8</v>
      </c>
      <c r="I400">
        <v>0</v>
      </c>
      <c r="J400">
        <v>0</v>
      </c>
      <c r="K400">
        <v>4.6709999980000001</v>
      </c>
      <c r="L400">
        <v>3039.5136593342645</v>
      </c>
      <c r="M400">
        <v>3.2900000199999986E-4</v>
      </c>
      <c r="N400">
        <v>9.8700000599999949E-3</v>
      </c>
      <c r="O400">
        <v>0.34964666666666666</v>
      </c>
      <c r="P400">
        <v>29.25</v>
      </c>
      <c r="Q400">
        <v>18</v>
      </c>
      <c r="R400">
        <v>27</v>
      </c>
      <c r="S400">
        <v>30681.61</v>
      </c>
      <c r="T400">
        <v>191</v>
      </c>
      <c r="U400">
        <v>0.03</v>
      </c>
      <c r="V400">
        <v>1048.94</v>
      </c>
      <c r="W400">
        <v>1704.53</v>
      </c>
      <c r="X400">
        <v>152</v>
      </c>
      <c r="Y400">
        <v>39</v>
      </c>
      <c r="Z400">
        <v>45</v>
      </c>
      <c r="AA400">
        <v>26</v>
      </c>
      <c r="AB400">
        <v>3</v>
      </c>
      <c r="AC400">
        <v>1</v>
      </c>
      <c r="AD400">
        <v>3</v>
      </c>
      <c r="AE400">
        <v>1</v>
      </c>
      <c r="AF400">
        <v>2</v>
      </c>
      <c r="AG400">
        <v>8</v>
      </c>
      <c r="AH400">
        <v>5</v>
      </c>
      <c r="AI400">
        <v>5</v>
      </c>
      <c r="AJ400">
        <v>5</v>
      </c>
      <c r="AK400">
        <v>0</v>
      </c>
      <c r="AL400">
        <v>8</v>
      </c>
      <c r="AM400">
        <v>5</v>
      </c>
      <c r="AN400">
        <v>5</v>
      </c>
      <c r="AO400">
        <v>100</v>
      </c>
      <c r="AP400">
        <v>1</v>
      </c>
      <c r="AQ400">
        <v>1</v>
      </c>
      <c r="AR400">
        <v>0</v>
      </c>
      <c r="AS400">
        <v>0</v>
      </c>
      <c r="AT400">
        <v>0</v>
      </c>
      <c r="AU400">
        <v>1</v>
      </c>
      <c r="AV400">
        <v>16</v>
      </c>
      <c r="AW400">
        <v>0</v>
      </c>
      <c r="AX400">
        <v>1</v>
      </c>
      <c r="AY400">
        <v>6.25E-2</v>
      </c>
      <c r="AZ400">
        <v>0.34964666666666666</v>
      </c>
      <c r="BA400">
        <v>0</v>
      </c>
      <c r="BB400">
        <v>-49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2699</v>
      </c>
      <c r="B401" t="s">
        <v>115</v>
      </c>
      <c r="C401" t="s">
        <v>139</v>
      </c>
      <c r="D401" t="s">
        <v>123</v>
      </c>
      <c r="E401" t="s">
        <v>118</v>
      </c>
      <c r="F401">
        <v>4</v>
      </c>
      <c r="G401">
        <v>0</v>
      </c>
      <c r="H401">
        <v>8</v>
      </c>
      <c r="I401">
        <v>0</v>
      </c>
      <c r="J401">
        <v>0</v>
      </c>
      <c r="K401">
        <v>4.6709999980000001</v>
      </c>
      <c r="L401">
        <v>3039.5136593342645</v>
      </c>
      <c r="M401">
        <v>3.2900000199999986E-4</v>
      </c>
      <c r="N401">
        <v>9.8700000599999949E-3</v>
      </c>
      <c r="O401">
        <v>0.34781666666666666</v>
      </c>
      <c r="P401">
        <v>29.25</v>
      </c>
      <c r="Q401">
        <v>18</v>
      </c>
      <c r="R401">
        <v>27</v>
      </c>
      <c r="S401">
        <v>30520.97</v>
      </c>
      <c r="T401">
        <v>190</v>
      </c>
      <c r="U401">
        <v>0.03</v>
      </c>
      <c r="V401">
        <v>1043.45</v>
      </c>
      <c r="W401">
        <v>1695.61</v>
      </c>
      <c r="X401">
        <v>151</v>
      </c>
      <c r="Y401">
        <v>39</v>
      </c>
      <c r="Z401">
        <v>45</v>
      </c>
      <c r="AA401">
        <v>26</v>
      </c>
      <c r="AB401">
        <v>3</v>
      </c>
      <c r="AC401">
        <v>1</v>
      </c>
      <c r="AD401">
        <v>3</v>
      </c>
      <c r="AE401">
        <v>1</v>
      </c>
      <c r="AF401">
        <v>2</v>
      </c>
      <c r="AG401">
        <v>8</v>
      </c>
      <c r="AH401">
        <v>5</v>
      </c>
      <c r="AI401">
        <v>5</v>
      </c>
      <c r="AJ401">
        <v>5</v>
      </c>
      <c r="AK401">
        <v>0</v>
      </c>
      <c r="AL401">
        <v>8</v>
      </c>
      <c r="AM401">
        <v>5</v>
      </c>
      <c r="AN401">
        <v>5</v>
      </c>
      <c r="AO401">
        <v>10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1</v>
      </c>
      <c r="AV401">
        <v>43</v>
      </c>
      <c r="AW401">
        <v>0</v>
      </c>
      <c r="AX401">
        <v>1</v>
      </c>
      <c r="AY401">
        <v>2.3255813953488368E-2</v>
      </c>
      <c r="AZ401">
        <v>0.34781666666666666</v>
      </c>
      <c r="BA401">
        <v>0</v>
      </c>
      <c r="BB401">
        <v>49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2400</v>
      </c>
      <c r="B402" t="s">
        <v>115</v>
      </c>
      <c r="C402" t="s">
        <v>139</v>
      </c>
      <c r="D402" t="s">
        <v>121</v>
      </c>
      <c r="E402" t="s">
        <v>118</v>
      </c>
      <c r="F402">
        <v>27</v>
      </c>
      <c r="G402">
        <v>0</v>
      </c>
      <c r="H402">
        <v>16</v>
      </c>
      <c r="I402">
        <v>500</v>
      </c>
      <c r="J402">
        <v>3727</v>
      </c>
      <c r="K402">
        <v>6.106226635438361E-16</v>
      </c>
      <c r="L402">
        <v>235.24983532511501</v>
      </c>
      <c r="M402">
        <v>0.68012800000000073</v>
      </c>
      <c r="N402">
        <v>20.403840000000024</v>
      </c>
      <c r="O402">
        <v>1.3121366666666667</v>
      </c>
      <c r="P402">
        <v>109.41</v>
      </c>
      <c r="Q402">
        <v>35</v>
      </c>
      <c r="R402">
        <v>37</v>
      </c>
      <c r="S402">
        <v>430699.72</v>
      </c>
      <c r="T402">
        <v>638</v>
      </c>
      <c r="U402">
        <v>0.01</v>
      </c>
      <c r="V402">
        <v>3936.41</v>
      </c>
      <c r="W402">
        <v>23927.759999999998</v>
      </c>
      <c r="X402">
        <v>431</v>
      </c>
      <c r="Y402">
        <v>207</v>
      </c>
      <c r="Z402">
        <v>72</v>
      </c>
      <c r="AA402">
        <v>81</v>
      </c>
      <c r="AB402">
        <v>12</v>
      </c>
      <c r="AC402">
        <v>2</v>
      </c>
      <c r="AD402">
        <v>12</v>
      </c>
      <c r="AE402">
        <v>6</v>
      </c>
      <c r="AF402">
        <v>0</v>
      </c>
      <c r="AG402">
        <v>49</v>
      </c>
      <c r="AH402">
        <v>2</v>
      </c>
      <c r="AI402">
        <v>2</v>
      </c>
      <c r="AJ402">
        <v>1</v>
      </c>
      <c r="AK402">
        <v>37</v>
      </c>
      <c r="AL402">
        <v>14</v>
      </c>
      <c r="AM402">
        <v>2</v>
      </c>
      <c r="AN402">
        <v>2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215</v>
      </c>
      <c r="AW402">
        <v>0</v>
      </c>
      <c r="AX402">
        <v>160</v>
      </c>
      <c r="AY402">
        <v>0.7441860465116279</v>
      </c>
      <c r="AZ402">
        <v>1.3121366666666667</v>
      </c>
      <c r="BA402">
        <v>13</v>
      </c>
      <c r="BB402">
        <v>0</v>
      </c>
      <c r="BC402">
        <v>0</v>
      </c>
      <c r="BD402">
        <v>-34</v>
      </c>
      <c r="BE402">
        <v>-82</v>
      </c>
      <c r="BF402">
        <v>-104</v>
      </c>
      <c r="BG402">
        <v>124</v>
      </c>
      <c r="BH402">
        <v>-23</v>
      </c>
      <c r="BI402">
        <v>-101</v>
      </c>
      <c r="BJ402">
        <v>72</v>
      </c>
      <c r="BK402">
        <v>22</v>
      </c>
      <c r="BL402">
        <v>-51</v>
      </c>
      <c r="BM402">
        <v>-102</v>
      </c>
      <c r="BN402">
        <v>-30</v>
      </c>
      <c r="BO402">
        <v>16</v>
      </c>
      <c r="BP402">
        <v>-119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2401</v>
      </c>
      <c r="B403" t="s">
        <v>115</v>
      </c>
      <c r="C403" t="s">
        <v>139</v>
      </c>
      <c r="D403" t="s">
        <v>121</v>
      </c>
      <c r="E403" t="s">
        <v>118</v>
      </c>
      <c r="F403">
        <v>84</v>
      </c>
      <c r="G403">
        <v>0</v>
      </c>
      <c r="H403">
        <v>16</v>
      </c>
      <c r="I403">
        <v>500</v>
      </c>
      <c r="J403">
        <v>3727</v>
      </c>
      <c r="K403">
        <v>6.106226635438361E-16</v>
      </c>
      <c r="L403">
        <v>235.24983532511501</v>
      </c>
      <c r="M403">
        <v>0.32306080000000043</v>
      </c>
      <c r="N403">
        <v>9.6918240000000111</v>
      </c>
      <c r="O403">
        <v>1.2572333333333332</v>
      </c>
      <c r="P403">
        <v>128.86000000000001</v>
      </c>
      <c r="Q403">
        <v>29</v>
      </c>
      <c r="R403">
        <v>37</v>
      </c>
      <c r="S403">
        <v>486029.31</v>
      </c>
      <c r="T403">
        <v>624</v>
      </c>
      <c r="U403">
        <v>0.01</v>
      </c>
      <c r="V403">
        <v>3771.7</v>
      </c>
      <c r="W403">
        <v>27001.63</v>
      </c>
      <c r="X403">
        <v>422</v>
      </c>
      <c r="Y403">
        <v>202</v>
      </c>
      <c r="Z403">
        <v>66</v>
      </c>
      <c r="AA403">
        <v>81</v>
      </c>
      <c r="AB403">
        <v>12</v>
      </c>
      <c r="AC403">
        <v>2</v>
      </c>
      <c r="AD403">
        <v>12</v>
      </c>
      <c r="AE403">
        <v>6</v>
      </c>
      <c r="AF403">
        <v>0</v>
      </c>
      <c r="AG403">
        <v>49</v>
      </c>
      <c r="AH403">
        <v>2</v>
      </c>
      <c r="AI403">
        <v>2</v>
      </c>
      <c r="AJ403">
        <v>1</v>
      </c>
      <c r="AK403">
        <v>37</v>
      </c>
      <c r="AL403">
        <v>14</v>
      </c>
      <c r="AM403">
        <v>2</v>
      </c>
      <c r="AN403">
        <v>2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122</v>
      </c>
      <c r="AW403">
        <v>0</v>
      </c>
      <c r="AX403">
        <v>76</v>
      </c>
      <c r="AY403">
        <v>0.62295081967213117</v>
      </c>
      <c r="AZ403">
        <v>1.2572333333333332</v>
      </c>
      <c r="BA403">
        <v>8</v>
      </c>
      <c r="BB403">
        <v>0</v>
      </c>
      <c r="BC403">
        <v>0</v>
      </c>
      <c r="BD403">
        <v>121</v>
      </c>
      <c r="BE403">
        <v>-90</v>
      </c>
      <c r="BF403">
        <v>57</v>
      </c>
      <c r="BG403">
        <v>90</v>
      </c>
      <c r="BH403">
        <v>-22</v>
      </c>
      <c r="BI403">
        <v>-113</v>
      </c>
      <c r="BJ403">
        <v>-34</v>
      </c>
      <c r="BK403">
        <v>-12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2402</v>
      </c>
      <c r="B404" t="s">
        <v>115</v>
      </c>
      <c r="C404" t="s">
        <v>139</v>
      </c>
      <c r="D404" t="s">
        <v>121</v>
      </c>
      <c r="E404" t="s">
        <v>118</v>
      </c>
      <c r="F404">
        <v>65</v>
      </c>
      <c r="G404">
        <v>0</v>
      </c>
      <c r="H404">
        <v>16</v>
      </c>
      <c r="I404">
        <v>500</v>
      </c>
      <c r="J404">
        <v>3727</v>
      </c>
      <c r="K404">
        <v>6.106226635438361E-16</v>
      </c>
      <c r="L404">
        <v>235.24983532511501</v>
      </c>
      <c r="M404">
        <v>0.73538840000000083</v>
      </c>
      <c r="N404">
        <v>22.061652000000024</v>
      </c>
      <c r="O404">
        <v>1.3037466666666666</v>
      </c>
      <c r="P404">
        <v>112.63</v>
      </c>
      <c r="Q404">
        <v>34</v>
      </c>
      <c r="R404">
        <v>37</v>
      </c>
      <c r="S404">
        <v>440532.07</v>
      </c>
      <c r="T404">
        <v>636</v>
      </c>
      <c r="U404">
        <v>0.01</v>
      </c>
      <c r="V404">
        <v>3911.24</v>
      </c>
      <c r="W404">
        <v>24474</v>
      </c>
      <c r="X404">
        <v>429</v>
      </c>
      <c r="Y404">
        <v>207</v>
      </c>
      <c r="Z404">
        <v>71</v>
      </c>
      <c r="AA404">
        <v>81</v>
      </c>
      <c r="AB404">
        <v>12</v>
      </c>
      <c r="AC404">
        <v>2</v>
      </c>
      <c r="AD404">
        <v>12</v>
      </c>
      <c r="AE404">
        <v>6</v>
      </c>
      <c r="AF404">
        <v>0</v>
      </c>
      <c r="AG404">
        <v>49</v>
      </c>
      <c r="AH404">
        <v>2</v>
      </c>
      <c r="AI404">
        <v>2</v>
      </c>
      <c r="AJ404">
        <v>1</v>
      </c>
      <c r="AK404">
        <v>37</v>
      </c>
      <c r="AL404">
        <v>14</v>
      </c>
      <c r="AM404">
        <v>2</v>
      </c>
      <c r="AN404">
        <v>2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239</v>
      </c>
      <c r="AW404">
        <v>0</v>
      </c>
      <c r="AX404">
        <v>173</v>
      </c>
      <c r="AY404">
        <v>0.72384937238493718</v>
      </c>
      <c r="AZ404">
        <v>1.3037466666666666</v>
      </c>
      <c r="BA404">
        <v>13</v>
      </c>
      <c r="BB404">
        <v>0</v>
      </c>
      <c r="BC404">
        <v>0</v>
      </c>
      <c r="BD404">
        <v>-62</v>
      </c>
      <c r="BE404">
        <v>70</v>
      </c>
      <c r="BF404">
        <v>-74</v>
      </c>
      <c r="BG404">
        <v>-90</v>
      </c>
      <c r="BH404">
        <v>110</v>
      </c>
      <c r="BI404">
        <v>14</v>
      </c>
      <c r="BJ404">
        <v>84</v>
      </c>
      <c r="BK404">
        <v>-1</v>
      </c>
      <c r="BL404">
        <v>113</v>
      </c>
      <c r="BM404">
        <v>-98</v>
      </c>
      <c r="BN404">
        <v>-61</v>
      </c>
      <c r="BO404">
        <v>-94</v>
      </c>
      <c r="BP404">
        <v>2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2403</v>
      </c>
      <c r="B405" t="s">
        <v>115</v>
      </c>
      <c r="C405" t="s">
        <v>139</v>
      </c>
      <c r="D405" t="s">
        <v>121</v>
      </c>
      <c r="E405" t="s">
        <v>118</v>
      </c>
      <c r="F405">
        <v>96</v>
      </c>
      <c r="G405">
        <v>0</v>
      </c>
      <c r="H405">
        <v>16</v>
      </c>
      <c r="I405">
        <v>500</v>
      </c>
      <c r="J405">
        <v>3727</v>
      </c>
      <c r="K405">
        <v>6.106226635438361E-16</v>
      </c>
      <c r="L405">
        <v>235.24983532511501</v>
      </c>
      <c r="M405">
        <v>4.6758800000000052E-2</v>
      </c>
      <c r="N405">
        <v>1.4027640000000017</v>
      </c>
      <c r="O405">
        <v>1.19516</v>
      </c>
      <c r="P405">
        <v>157.65</v>
      </c>
      <c r="Q405">
        <v>23</v>
      </c>
      <c r="R405">
        <v>37</v>
      </c>
      <c r="S405">
        <v>565259.13</v>
      </c>
      <c r="T405">
        <v>607</v>
      </c>
      <c r="U405">
        <v>0.01</v>
      </c>
      <c r="V405">
        <v>3585.48</v>
      </c>
      <c r="W405">
        <v>31403.279999999999</v>
      </c>
      <c r="X405">
        <v>411</v>
      </c>
      <c r="Y405">
        <v>196</v>
      </c>
      <c r="Z405">
        <v>60</v>
      </c>
      <c r="AA405">
        <v>81</v>
      </c>
      <c r="AB405">
        <v>12</v>
      </c>
      <c r="AC405">
        <v>2</v>
      </c>
      <c r="AD405">
        <v>12</v>
      </c>
      <c r="AE405">
        <v>6</v>
      </c>
      <c r="AF405">
        <v>0</v>
      </c>
      <c r="AG405">
        <v>49</v>
      </c>
      <c r="AH405">
        <v>2</v>
      </c>
      <c r="AI405">
        <v>2</v>
      </c>
      <c r="AJ405">
        <v>1</v>
      </c>
      <c r="AK405">
        <v>37</v>
      </c>
      <c r="AL405">
        <v>14</v>
      </c>
      <c r="AM405">
        <v>2</v>
      </c>
      <c r="AN405">
        <v>2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24</v>
      </c>
      <c r="AW405">
        <v>0</v>
      </c>
      <c r="AX405">
        <v>11</v>
      </c>
      <c r="AY405">
        <v>0.45833333333333331</v>
      </c>
      <c r="AZ405">
        <v>1.19516</v>
      </c>
      <c r="BA405">
        <v>2</v>
      </c>
      <c r="BB405">
        <v>0</v>
      </c>
      <c r="BC405">
        <v>0</v>
      </c>
      <c r="BD405">
        <v>78</v>
      </c>
      <c r="BE405">
        <v>12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2404</v>
      </c>
      <c r="B406" t="s">
        <v>115</v>
      </c>
      <c r="C406" t="s">
        <v>139</v>
      </c>
      <c r="D406" t="s">
        <v>121</v>
      </c>
      <c r="E406" t="s">
        <v>118</v>
      </c>
      <c r="F406">
        <v>28</v>
      </c>
      <c r="G406">
        <v>0</v>
      </c>
      <c r="H406">
        <v>16</v>
      </c>
      <c r="I406">
        <v>500</v>
      </c>
      <c r="J406">
        <v>3727</v>
      </c>
      <c r="K406">
        <v>6.106226635438361E-16</v>
      </c>
      <c r="L406">
        <v>235.24983532511501</v>
      </c>
      <c r="M406">
        <v>0.75239160000000083</v>
      </c>
      <c r="N406">
        <v>22.571748000000024</v>
      </c>
      <c r="O406">
        <v>1.3121366666666667</v>
      </c>
      <c r="P406">
        <v>109.94</v>
      </c>
      <c r="Q406">
        <v>35</v>
      </c>
      <c r="R406">
        <v>37</v>
      </c>
      <c r="S406">
        <v>432780.4</v>
      </c>
      <c r="T406">
        <v>638</v>
      </c>
      <c r="U406">
        <v>0.01</v>
      </c>
      <c r="V406">
        <v>3936.41</v>
      </c>
      <c r="W406">
        <v>24043.360000000001</v>
      </c>
      <c r="X406">
        <v>430</v>
      </c>
      <c r="Y406">
        <v>208</v>
      </c>
      <c r="Z406">
        <v>72</v>
      </c>
      <c r="AA406">
        <v>81</v>
      </c>
      <c r="AB406">
        <v>12</v>
      </c>
      <c r="AC406">
        <v>2</v>
      </c>
      <c r="AD406">
        <v>12</v>
      </c>
      <c r="AE406">
        <v>6</v>
      </c>
      <c r="AF406">
        <v>0</v>
      </c>
      <c r="AG406">
        <v>49</v>
      </c>
      <c r="AH406">
        <v>2</v>
      </c>
      <c r="AI406">
        <v>2</v>
      </c>
      <c r="AJ406">
        <v>1</v>
      </c>
      <c r="AK406">
        <v>37</v>
      </c>
      <c r="AL406">
        <v>14</v>
      </c>
      <c r="AM406">
        <v>2</v>
      </c>
      <c r="AN406">
        <v>2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237</v>
      </c>
      <c r="AW406">
        <v>0</v>
      </c>
      <c r="AX406">
        <v>177</v>
      </c>
      <c r="AY406">
        <v>0.74683544303797467</v>
      </c>
      <c r="AZ406">
        <v>1.3121366666666667</v>
      </c>
      <c r="BA406">
        <v>14</v>
      </c>
      <c r="BB406">
        <v>0</v>
      </c>
      <c r="BC406">
        <v>0</v>
      </c>
      <c r="BD406">
        <v>-50</v>
      </c>
      <c r="BE406">
        <v>-46</v>
      </c>
      <c r="BF406">
        <v>116</v>
      </c>
      <c r="BG406">
        <v>-44</v>
      </c>
      <c r="BH406">
        <v>80</v>
      </c>
      <c r="BI406">
        <v>-21</v>
      </c>
      <c r="BJ406">
        <v>-110</v>
      </c>
      <c r="BK406">
        <v>108</v>
      </c>
      <c r="BL406">
        <v>-104</v>
      </c>
      <c r="BM406">
        <v>-104</v>
      </c>
      <c r="BN406">
        <v>49</v>
      </c>
      <c r="BO406">
        <v>24</v>
      </c>
      <c r="BP406">
        <v>119</v>
      </c>
      <c r="BQ406">
        <v>29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2405</v>
      </c>
      <c r="B407" t="s">
        <v>115</v>
      </c>
      <c r="C407" t="s">
        <v>139</v>
      </c>
      <c r="D407" t="s">
        <v>121</v>
      </c>
      <c r="E407" t="s">
        <v>118</v>
      </c>
      <c r="F407">
        <v>54</v>
      </c>
      <c r="G407">
        <v>0</v>
      </c>
      <c r="H407">
        <v>16</v>
      </c>
      <c r="I407">
        <v>500</v>
      </c>
      <c r="J407">
        <v>3727</v>
      </c>
      <c r="K407">
        <v>6.106226635438361E-16</v>
      </c>
      <c r="L407">
        <v>235.24983532511501</v>
      </c>
      <c r="M407">
        <v>0.42508000000000051</v>
      </c>
      <c r="N407">
        <v>12.752400000000017</v>
      </c>
      <c r="O407">
        <v>1.2617466666666666</v>
      </c>
      <c r="P407">
        <v>125.18</v>
      </c>
      <c r="Q407">
        <v>30</v>
      </c>
      <c r="R407">
        <v>37</v>
      </c>
      <c r="S407">
        <v>473848.92</v>
      </c>
      <c r="T407">
        <v>624</v>
      </c>
      <c r="U407">
        <v>0.01</v>
      </c>
      <c r="V407">
        <v>3785.24</v>
      </c>
      <c r="W407">
        <v>26324.94</v>
      </c>
      <c r="X407">
        <v>421</v>
      </c>
      <c r="Y407">
        <v>203</v>
      </c>
      <c r="Z407">
        <v>67</v>
      </c>
      <c r="AA407">
        <v>81</v>
      </c>
      <c r="AB407">
        <v>12</v>
      </c>
      <c r="AC407">
        <v>2</v>
      </c>
      <c r="AD407">
        <v>12</v>
      </c>
      <c r="AE407">
        <v>6</v>
      </c>
      <c r="AF407">
        <v>0</v>
      </c>
      <c r="AG407">
        <v>49</v>
      </c>
      <c r="AH407">
        <v>2</v>
      </c>
      <c r="AI407">
        <v>2</v>
      </c>
      <c r="AJ407">
        <v>1</v>
      </c>
      <c r="AK407">
        <v>37</v>
      </c>
      <c r="AL407">
        <v>14</v>
      </c>
      <c r="AM407">
        <v>2</v>
      </c>
      <c r="AN407">
        <v>2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131</v>
      </c>
      <c r="AW407">
        <v>0</v>
      </c>
      <c r="AX407">
        <v>100</v>
      </c>
      <c r="AY407">
        <v>0.76335877862595425</v>
      </c>
      <c r="AZ407">
        <v>1.2617466666666666</v>
      </c>
      <c r="BA407">
        <v>9</v>
      </c>
      <c r="BB407">
        <v>0</v>
      </c>
      <c r="BC407">
        <v>0</v>
      </c>
      <c r="BD407">
        <v>67</v>
      </c>
      <c r="BE407">
        <v>63</v>
      </c>
      <c r="BF407">
        <v>105</v>
      </c>
      <c r="BG407">
        <v>40</v>
      </c>
      <c r="BH407">
        <v>-74</v>
      </c>
      <c r="BI407">
        <v>-51</v>
      </c>
      <c r="BJ407">
        <v>20</v>
      </c>
      <c r="BK407">
        <v>10</v>
      </c>
      <c r="BL407">
        <v>-27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2406</v>
      </c>
      <c r="B408" t="s">
        <v>115</v>
      </c>
      <c r="C408" t="s">
        <v>139</v>
      </c>
      <c r="D408" t="s">
        <v>121</v>
      </c>
      <c r="E408" t="s">
        <v>118</v>
      </c>
      <c r="F408">
        <v>15</v>
      </c>
      <c r="G408">
        <v>0</v>
      </c>
      <c r="H408">
        <v>16</v>
      </c>
      <c r="I408">
        <v>500</v>
      </c>
      <c r="J408">
        <v>3727</v>
      </c>
      <c r="K408">
        <v>6.106226635438361E-16</v>
      </c>
      <c r="L408">
        <v>235.24983532511501</v>
      </c>
      <c r="M408">
        <v>0.42082920000000051</v>
      </c>
      <c r="N408">
        <v>12.624876000000011</v>
      </c>
      <c r="O408">
        <v>1.2617466666666666</v>
      </c>
      <c r="P408">
        <v>125.18</v>
      </c>
      <c r="Q408">
        <v>30</v>
      </c>
      <c r="R408">
        <v>37</v>
      </c>
      <c r="S408">
        <v>473848.92</v>
      </c>
      <c r="T408">
        <v>624</v>
      </c>
      <c r="U408">
        <v>0.01</v>
      </c>
      <c r="V408">
        <v>3785.24</v>
      </c>
      <c r="W408">
        <v>26324.94</v>
      </c>
      <c r="X408">
        <v>421</v>
      </c>
      <c r="Y408">
        <v>203</v>
      </c>
      <c r="Z408">
        <v>67</v>
      </c>
      <c r="AA408">
        <v>81</v>
      </c>
      <c r="AB408">
        <v>12</v>
      </c>
      <c r="AC408">
        <v>2</v>
      </c>
      <c r="AD408">
        <v>12</v>
      </c>
      <c r="AE408">
        <v>6</v>
      </c>
      <c r="AF408">
        <v>0</v>
      </c>
      <c r="AG408">
        <v>49</v>
      </c>
      <c r="AH408">
        <v>2</v>
      </c>
      <c r="AI408">
        <v>2</v>
      </c>
      <c r="AJ408">
        <v>1</v>
      </c>
      <c r="AK408">
        <v>37</v>
      </c>
      <c r="AL408">
        <v>14</v>
      </c>
      <c r="AM408">
        <v>2</v>
      </c>
      <c r="AN408">
        <v>2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138</v>
      </c>
      <c r="AW408">
        <v>0</v>
      </c>
      <c r="AX408">
        <v>99</v>
      </c>
      <c r="AY408">
        <v>0.71739130434782594</v>
      </c>
      <c r="AZ408">
        <v>1.2617466666666666</v>
      </c>
      <c r="BA408">
        <v>9</v>
      </c>
      <c r="BB408">
        <v>0</v>
      </c>
      <c r="BC408">
        <v>0</v>
      </c>
      <c r="BD408">
        <v>97</v>
      </c>
      <c r="BE408">
        <v>60</v>
      </c>
      <c r="BF408">
        <v>-45</v>
      </c>
      <c r="BG408">
        <v>21</v>
      </c>
      <c r="BH408">
        <v>-6</v>
      </c>
      <c r="BI408">
        <v>21</v>
      </c>
      <c r="BJ408">
        <v>-62</v>
      </c>
      <c r="BK408">
        <v>4</v>
      </c>
      <c r="BL408">
        <v>68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2407</v>
      </c>
      <c r="B409" t="s">
        <v>115</v>
      </c>
      <c r="C409" t="s">
        <v>139</v>
      </c>
      <c r="D409" t="s">
        <v>121</v>
      </c>
      <c r="E409" t="s">
        <v>118</v>
      </c>
      <c r="F409">
        <v>87</v>
      </c>
      <c r="G409">
        <v>0</v>
      </c>
      <c r="H409">
        <v>16</v>
      </c>
      <c r="I409">
        <v>500</v>
      </c>
      <c r="J409">
        <v>3727</v>
      </c>
      <c r="K409">
        <v>6.106226635438361E-16</v>
      </c>
      <c r="L409">
        <v>235.24983532511501</v>
      </c>
      <c r="M409">
        <v>1.3305004000000014</v>
      </c>
      <c r="N409">
        <v>39.91501200000004</v>
      </c>
      <c r="O409">
        <v>1.38279</v>
      </c>
      <c r="P409">
        <v>97.46</v>
      </c>
      <c r="Q409">
        <v>41</v>
      </c>
      <c r="R409">
        <v>37</v>
      </c>
      <c r="S409">
        <v>404313.86</v>
      </c>
      <c r="T409">
        <v>660</v>
      </c>
      <c r="U409">
        <v>0.01</v>
      </c>
      <c r="V409">
        <v>4148.37</v>
      </c>
      <c r="W409">
        <v>22461.88</v>
      </c>
      <c r="X409">
        <v>444</v>
      </c>
      <c r="Y409">
        <v>216</v>
      </c>
      <c r="Z409">
        <v>78</v>
      </c>
      <c r="AA409">
        <v>81</v>
      </c>
      <c r="AB409">
        <v>12</v>
      </c>
      <c r="AC409">
        <v>2</v>
      </c>
      <c r="AD409">
        <v>12</v>
      </c>
      <c r="AE409">
        <v>6</v>
      </c>
      <c r="AF409">
        <v>0</v>
      </c>
      <c r="AG409">
        <v>49</v>
      </c>
      <c r="AH409">
        <v>2</v>
      </c>
      <c r="AI409">
        <v>2</v>
      </c>
      <c r="AJ409">
        <v>1</v>
      </c>
      <c r="AK409">
        <v>37</v>
      </c>
      <c r="AL409">
        <v>14</v>
      </c>
      <c r="AM409">
        <v>2</v>
      </c>
      <c r="AN409">
        <v>2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414</v>
      </c>
      <c r="AW409">
        <v>0</v>
      </c>
      <c r="AX409">
        <v>313</v>
      </c>
      <c r="AY409">
        <v>0.7560386473429952</v>
      </c>
      <c r="AZ409">
        <v>1.38279</v>
      </c>
      <c r="BA409">
        <v>22</v>
      </c>
      <c r="BB409">
        <v>0</v>
      </c>
      <c r="BC409">
        <v>0</v>
      </c>
      <c r="BD409">
        <v>-115</v>
      </c>
      <c r="BE409">
        <v>-20</v>
      </c>
      <c r="BF409">
        <v>85</v>
      </c>
      <c r="BG409">
        <v>108</v>
      </c>
      <c r="BH409">
        <v>-13</v>
      </c>
      <c r="BI409">
        <v>84</v>
      </c>
      <c r="BJ409">
        <v>-4</v>
      </c>
      <c r="BK409">
        <v>-53</v>
      </c>
      <c r="BL409">
        <v>-115</v>
      </c>
      <c r="BM409">
        <v>-29</v>
      </c>
      <c r="BN409">
        <v>59</v>
      </c>
      <c r="BO409">
        <v>-100</v>
      </c>
      <c r="BP409">
        <v>81</v>
      </c>
      <c r="BQ409">
        <v>-112</v>
      </c>
      <c r="BR409">
        <v>-25</v>
      </c>
      <c r="BS409">
        <v>-57</v>
      </c>
      <c r="BT409">
        <v>51</v>
      </c>
      <c r="BU409">
        <v>-122</v>
      </c>
      <c r="BV409">
        <v>73</v>
      </c>
      <c r="BW409">
        <v>-27</v>
      </c>
      <c r="BX409">
        <v>122</v>
      </c>
      <c r="BY409">
        <v>4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2408</v>
      </c>
      <c r="B410" t="s">
        <v>115</v>
      </c>
      <c r="C410" t="s">
        <v>139</v>
      </c>
      <c r="D410" t="s">
        <v>121</v>
      </c>
      <c r="E410" t="s">
        <v>118</v>
      </c>
      <c r="F410">
        <v>59</v>
      </c>
      <c r="G410">
        <v>0</v>
      </c>
      <c r="H410">
        <v>16</v>
      </c>
      <c r="I410">
        <v>500</v>
      </c>
      <c r="J410">
        <v>3727</v>
      </c>
      <c r="K410">
        <v>6.106226635438361E-16</v>
      </c>
      <c r="L410">
        <v>235.24983532511501</v>
      </c>
      <c r="M410">
        <v>1.7980884000000021</v>
      </c>
      <c r="N410">
        <v>53.942652000000066</v>
      </c>
      <c r="O410">
        <v>1.4240899999999999</v>
      </c>
      <c r="P410">
        <v>91.27</v>
      </c>
      <c r="Q410">
        <v>45</v>
      </c>
      <c r="R410">
        <v>37</v>
      </c>
      <c r="S410">
        <v>389916.29</v>
      </c>
      <c r="T410">
        <v>672</v>
      </c>
      <c r="U410">
        <v>0.01</v>
      </c>
      <c r="V410">
        <v>4272.2700000000004</v>
      </c>
      <c r="W410">
        <v>21662.02</v>
      </c>
      <c r="X410">
        <v>450</v>
      </c>
      <c r="Y410">
        <v>222</v>
      </c>
      <c r="Z410">
        <v>82</v>
      </c>
      <c r="AA410">
        <v>81</v>
      </c>
      <c r="AB410">
        <v>12</v>
      </c>
      <c r="AC410">
        <v>2</v>
      </c>
      <c r="AD410">
        <v>12</v>
      </c>
      <c r="AE410">
        <v>6</v>
      </c>
      <c r="AF410">
        <v>0</v>
      </c>
      <c r="AG410">
        <v>49</v>
      </c>
      <c r="AH410">
        <v>2</v>
      </c>
      <c r="AI410">
        <v>2</v>
      </c>
      <c r="AJ410">
        <v>1</v>
      </c>
      <c r="AK410">
        <v>37</v>
      </c>
      <c r="AL410">
        <v>14</v>
      </c>
      <c r="AM410">
        <v>2</v>
      </c>
      <c r="AN410">
        <v>2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554</v>
      </c>
      <c r="AW410">
        <v>0</v>
      </c>
      <c r="AX410">
        <v>423</v>
      </c>
      <c r="AY410">
        <v>0.76353790613718409</v>
      </c>
      <c r="AZ410">
        <v>1.4240899999999999</v>
      </c>
      <c r="BA410">
        <v>28</v>
      </c>
      <c r="BB410">
        <v>0</v>
      </c>
      <c r="BC410">
        <v>0</v>
      </c>
      <c r="BD410">
        <v>111</v>
      </c>
      <c r="BE410">
        <v>64</v>
      </c>
      <c r="BF410">
        <v>-45</v>
      </c>
      <c r="BG410">
        <v>100</v>
      </c>
      <c r="BH410">
        <v>-4</v>
      </c>
      <c r="BI410">
        <v>60</v>
      </c>
      <c r="BJ410">
        <v>51</v>
      </c>
      <c r="BK410">
        <v>81</v>
      </c>
      <c r="BL410">
        <v>-10</v>
      </c>
      <c r="BM410">
        <v>-126</v>
      </c>
      <c r="BN410">
        <v>25</v>
      </c>
      <c r="BO410">
        <v>-41</v>
      </c>
      <c r="BP410">
        <v>-77</v>
      </c>
      <c r="BQ410">
        <v>-21</v>
      </c>
      <c r="BR410">
        <v>-57</v>
      </c>
      <c r="BS410">
        <v>30</v>
      </c>
      <c r="BT410">
        <v>-27</v>
      </c>
      <c r="BU410">
        <v>-100</v>
      </c>
      <c r="BV410">
        <v>108</v>
      </c>
      <c r="BW410">
        <v>-28</v>
      </c>
      <c r="BX410">
        <v>-4</v>
      </c>
      <c r="BY410">
        <v>97</v>
      </c>
      <c r="BZ410">
        <v>-88</v>
      </c>
      <c r="CA410">
        <v>119</v>
      </c>
      <c r="CB410">
        <v>25</v>
      </c>
      <c r="CC410">
        <v>58</v>
      </c>
      <c r="CD410">
        <v>39</v>
      </c>
      <c r="CE410">
        <v>35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2409</v>
      </c>
      <c r="B411" t="s">
        <v>115</v>
      </c>
      <c r="C411" t="s">
        <v>139</v>
      </c>
      <c r="D411" t="s">
        <v>121</v>
      </c>
      <c r="E411" t="s">
        <v>118</v>
      </c>
      <c r="F411">
        <v>5</v>
      </c>
      <c r="G411">
        <v>0</v>
      </c>
      <c r="H411">
        <v>16</v>
      </c>
      <c r="I411">
        <v>500</v>
      </c>
      <c r="J411">
        <v>3727</v>
      </c>
      <c r="K411">
        <v>6.106226635438361E-16</v>
      </c>
      <c r="L411">
        <v>235.24983532511501</v>
      </c>
      <c r="M411">
        <v>0.4760896000000005</v>
      </c>
      <c r="N411">
        <v>14.282688000000016</v>
      </c>
      <c r="O411">
        <v>1.2743100000000001</v>
      </c>
      <c r="P411">
        <v>121.74</v>
      </c>
      <c r="Q411">
        <v>31</v>
      </c>
      <c r="R411">
        <v>37</v>
      </c>
      <c r="S411">
        <v>465410.49</v>
      </c>
      <c r="T411">
        <v>628</v>
      </c>
      <c r="U411">
        <v>0.01</v>
      </c>
      <c r="V411">
        <v>3822.93</v>
      </c>
      <c r="W411">
        <v>25856.14</v>
      </c>
      <c r="X411">
        <v>424</v>
      </c>
      <c r="Y411">
        <v>204</v>
      </c>
      <c r="Z411">
        <v>68</v>
      </c>
      <c r="AA411">
        <v>81</v>
      </c>
      <c r="AB411">
        <v>12</v>
      </c>
      <c r="AC411">
        <v>2</v>
      </c>
      <c r="AD411">
        <v>12</v>
      </c>
      <c r="AE411">
        <v>6</v>
      </c>
      <c r="AF411">
        <v>0</v>
      </c>
      <c r="AG411">
        <v>49</v>
      </c>
      <c r="AH411">
        <v>2</v>
      </c>
      <c r="AI411">
        <v>2</v>
      </c>
      <c r="AJ411">
        <v>1</v>
      </c>
      <c r="AK411">
        <v>37</v>
      </c>
      <c r="AL411">
        <v>14</v>
      </c>
      <c r="AM411">
        <v>2</v>
      </c>
      <c r="AN411">
        <v>2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147</v>
      </c>
      <c r="AW411">
        <v>0</v>
      </c>
      <c r="AX411">
        <v>112</v>
      </c>
      <c r="AY411">
        <v>0.76190476190476186</v>
      </c>
      <c r="AZ411">
        <v>1.2743100000000001</v>
      </c>
      <c r="BA411">
        <v>10</v>
      </c>
      <c r="BB411">
        <v>0</v>
      </c>
      <c r="BC411">
        <v>0</v>
      </c>
      <c r="BD411">
        <v>63</v>
      </c>
      <c r="BE411">
        <v>114</v>
      </c>
      <c r="BF411">
        <v>-83</v>
      </c>
      <c r="BG411">
        <v>70</v>
      </c>
      <c r="BH411">
        <v>-51</v>
      </c>
      <c r="BI411">
        <v>-78</v>
      </c>
      <c r="BJ411">
        <v>-58</v>
      </c>
      <c r="BK411">
        <v>-73</v>
      </c>
      <c r="BL411">
        <v>77</v>
      </c>
      <c r="BM411">
        <v>14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2410</v>
      </c>
      <c r="B412" t="s">
        <v>115</v>
      </c>
      <c r="C412" t="s">
        <v>139</v>
      </c>
      <c r="D412" t="s">
        <v>121</v>
      </c>
      <c r="E412" t="s">
        <v>118</v>
      </c>
      <c r="F412">
        <v>92</v>
      </c>
      <c r="G412">
        <v>0</v>
      </c>
      <c r="H412">
        <v>16</v>
      </c>
      <c r="I412">
        <v>500</v>
      </c>
      <c r="J412">
        <v>3727</v>
      </c>
      <c r="K412">
        <v>6.106226635438361E-16</v>
      </c>
      <c r="L412">
        <v>235.24983532511501</v>
      </c>
      <c r="M412">
        <v>1.1392144000000013</v>
      </c>
      <c r="N412">
        <v>34.176432000000034</v>
      </c>
      <c r="O412">
        <v>1.3598933333333332</v>
      </c>
      <c r="P412">
        <v>98.51</v>
      </c>
      <c r="Q412">
        <v>40</v>
      </c>
      <c r="R412">
        <v>37</v>
      </c>
      <c r="S412">
        <v>401899.28</v>
      </c>
      <c r="T412">
        <v>651</v>
      </c>
      <c r="U412">
        <v>0.01</v>
      </c>
      <c r="V412">
        <v>4079.68</v>
      </c>
      <c r="W412">
        <v>22327.74</v>
      </c>
      <c r="X412">
        <v>438</v>
      </c>
      <c r="Y412">
        <v>213</v>
      </c>
      <c r="Z412">
        <v>77</v>
      </c>
      <c r="AA412">
        <v>81</v>
      </c>
      <c r="AB412">
        <v>12</v>
      </c>
      <c r="AC412">
        <v>2</v>
      </c>
      <c r="AD412">
        <v>12</v>
      </c>
      <c r="AE412">
        <v>6</v>
      </c>
      <c r="AF412">
        <v>0</v>
      </c>
      <c r="AG412">
        <v>49</v>
      </c>
      <c r="AH412">
        <v>2</v>
      </c>
      <c r="AI412">
        <v>2</v>
      </c>
      <c r="AJ412">
        <v>1</v>
      </c>
      <c r="AK412">
        <v>37</v>
      </c>
      <c r="AL412">
        <v>14</v>
      </c>
      <c r="AM412">
        <v>2</v>
      </c>
      <c r="AN412">
        <v>2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361</v>
      </c>
      <c r="AW412">
        <v>0</v>
      </c>
      <c r="AX412">
        <v>268</v>
      </c>
      <c r="AY412">
        <v>0.74238227146814406</v>
      </c>
      <c r="AZ412">
        <v>1.3598933333333332</v>
      </c>
      <c r="BA412">
        <v>19</v>
      </c>
      <c r="BB412">
        <v>0</v>
      </c>
      <c r="BC412">
        <v>0</v>
      </c>
      <c r="BD412">
        <v>-84</v>
      </c>
      <c r="BE412">
        <v>-127</v>
      </c>
      <c r="BF412">
        <v>-80</v>
      </c>
      <c r="BG412">
        <v>94</v>
      </c>
      <c r="BH412">
        <v>-119</v>
      </c>
      <c r="BI412">
        <v>59</v>
      </c>
      <c r="BJ412">
        <v>-43</v>
      </c>
      <c r="BK412">
        <v>99</v>
      </c>
      <c r="BL412">
        <v>27</v>
      </c>
      <c r="BM412">
        <v>30</v>
      </c>
      <c r="BN412">
        <v>-47</v>
      </c>
      <c r="BO412">
        <v>-113</v>
      </c>
      <c r="BP412">
        <v>-46</v>
      </c>
      <c r="BQ412">
        <v>-119</v>
      </c>
      <c r="BR412">
        <v>5</v>
      </c>
      <c r="BS412">
        <v>-98</v>
      </c>
      <c r="BT412">
        <v>67</v>
      </c>
      <c r="BU412">
        <v>63</v>
      </c>
      <c r="BV412">
        <v>65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2411</v>
      </c>
      <c r="B413" t="s">
        <v>115</v>
      </c>
      <c r="C413" t="s">
        <v>139</v>
      </c>
      <c r="D413" t="s">
        <v>121</v>
      </c>
      <c r="E413" t="s">
        <v>118</v>
      </c>
      <c r="F413">
        <v>0</v>
      </c>
      <c r="G413">
        <v>0</v>
      </c>
      <c r="H413">
        <v>16</v>
      </c>
      <c r="I413">
        <v>500</v>
      </c>
      <c r="J413">
        <v>3727</v>
      </c>
      <c r="K413">
        <v>6.106226635438361E-16</v>
      </c>
      <c r="L413">
        <v>235.24983532511501</v>
      </c>
      <c r="M413">
        <v>0.29330520000000032</v>
      </c>
      <c r="N413">
        <v>8.7991560000000089</v>
      </c>
      <c r="O413">
        <v>1.25366</v>
      </c>
      <c r="P413">
        <v>124.57</v>
      </c>
      <c r="Q413">
        <v>30</v>
      </c>
      <c r="R413">
        <v>37</v>
      </c>
      <c r="S413">
        <v>468492.16</v>
      </c>
      <c r="T413">
        <v>620</v>
      </c>
      <c r="U413">
        <v>0.01</v>
      </c>
      <c r="V413">
        <v>3760.98</v>
      </c>
      <c r="W413">
        <v>26027.34</v>
      </c>
      <c r="X413">
        <v>418</v>
      </c>
      <c r="Y413">
        <v>202</v>
      </c>
      <c r="Z413">
        <v>67</v>
      </c>
      <c r="AA413">
        <v>81</v>
      </c>
      <c r="AB413">
        <v>12</v>
      </c>
      <c r="AC413">
        <v>2</v>
      </c>
      <c r="AD413">
        <v>12</v>
      </c>
      <c r="AE413">
        <v>6</v>
      </c>
      <c r="AF413">
        <v>0</v>
      </c>
      <c r="AG413">
        <v>49</v>
      </c>
      <c r="AH413">
        <v>2</v>
      </c>
      <c r="AI413">
        <v>2</v>
      </c>
      <c r="AJ413">
        <v>1</v>
      </c>
      <c r="AK413">
        <v>37</v>
      </c>
      <c r="AL413">
        <v>14</v>
      </c>
      <c r="AM413">
        <v>2</v>
      </c>
      <c r="AN413">
        <v>2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117</v>
      </c>
      <c r="AW413">
        <v>0</v>
      </c>
      <c r="AX413">
        <v>69</v>
      </c>
      <c r="AY413">
        <v>0.58974358974358976</v>
      </c>
      <c r="AZ413">
        <v>1.25366</v>
      </c>
      <c r="BA413">
        <v>8</v>
      </c>
      <c r="BB413">
        <v>0</v>
      </c>
      <c r="BC413">
        <v>0</v>
      </c>
      <c r="BD413">
        <v>98</v>
      </c>
      <c r="BE413">
        <v>27</v>
      </c>
      <c r="BF413">
        <v>-92</v>
      </c>
      <c r="BG413">
        <v>48</v>
      </c>
      <c r="BH413">
        <v>69</v>
      </c>
      <c r="BI413">
        <v>93</v>
      </c>
      <c r="BJ413">
        <v>97</v>
      </c>
      <c r="BK413">
        <v>114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2412</v>
      </c>
      <c r="B414" t="s">
        <v>115</v>
      </c>
      <c r="C414" t="s">
        <v>139</v>
      </c>
      <c r="D414" t="s">
        <v>121</v>
      </c>
      <c r="E414" t="s">
        <v>118</v>
      </c>
      <c r="F414">
        <v>77</v>
      </c>
      <c r="G414">
        <v>0</v>
      </c>
      <c r="H414">
        <v>16</v>
      </c>
      <c r="I414">
        <v>500</v>
      </c>
      <c r="J414">
        <v>3727</v>
      </c>
      <c r="K414">
        <v>6.106226635438361E-16</v>
      </c>
      <c r="L414">
        <v>235.24983532511501</v>
      </c>
      <c r="M414">
        <v>1.5472912000000016</v>
      </c>
      <c r="N414">
        <v>46.418736000000045</v>
      </c>
      <c r="O414">
        <v>1.3971466666666663</v>
      </c>
      <c r="P414">
        <v>93.79</v>
      </c>
      <c r="Q414">
        <v>43</v>
      </c>
      <c r="R414">
        <v>37</v>
      </c>
      <c r="S414">
        <v>393117.92</v>
      </c>
      <c r="T414">
        <v>663</v>
      </c>
      <c r="U414">
        <v>0.01</v>
      </c>
      <c r="V414">
        <v>4191.4399999999996</v>
      </c>
      <c r="W414">
        <v>21839.88</v>
      </c>
      <c r="X414">
        <v>445</v>
      </c>
      <c r="Y414">
        <v>218</v>
      </c>
      <c r="Z414">
        <v>80</v>
      </c>
      <c r="AA414">
        <v>81</v>
      </c>
      <c r="AB414">
        <v>12</v>
      </c>
      <c r="AC414">
        <v>2</v>
      </c>
      <c r="AD414">
        <v>12</v>
      </c>
      <c r="AE414">
        <v>6</v>
      </c>
      <c r="AF414">
        <v>0</v>
      </c>
      <c r="AG414">
        <v>49</v>
      </c>
      <c r="AH414">
        <v>2</v>
      </c>
      <c r="AI414">
        <v>2</v>
      </c>
      <c r="AJ414">
        <v>1</v>
      </c>
      <c r="AK414">
        <v>37</v>
      </c>
      <c r="AL414">
        <v>14</v>
      </c>
      <c r="AM414">
        <v>2</v>
      </c>
      <c r="AN414">
        <v>2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483</v>
      </c>
      <c r="AW414">
        <v>0</v>
      </c>
      <c r="AX414">
        <v>364</v>
      </c>
      <c r="AY414">
        <v>0.75362318840579712</v>
      </c>
      <c r="AZ414">
        <v>1.3971466666666663</v>
      </c>
      <c r="BA414">
        <v>24</v>
      </c>
      <c r="BB414">
        <v>0</v>
      </c>
      <c r="BC414">
        <v>0</v>
      </c>
      <c r="BD414">
        <v>-87</v>
      </c>
      <c r="BE414">
        <v>61</v>
      </c>
      <c r="BF414">
        <v>54</v>
      </c>
      <c r="BG414">
        <v>18</v>
      </c>
      <c r="BH414">
        <v>-32</v>
      </c>
      <c r="BI414">
        <v>-96</v>
      </c>
      <c r="BJ414">
        <v>-77</v>
      </c>
      <c r="BK414">
        <v>27</v>
      </c>
      <c r="BL414">
        <v>16</v>
      </c>
      <c r="BM414">
        <v>12</v>
      </c>
      <c r="BN414">
        <v>-19</v>
      </c>
      <c r="BO414">
        <v>-110</v>
      </c>
      <c r="BP414">
        <v>-123</v>
      </c>
      <c r="BQ414">
        <v>72</v>
      </c>
      <c r="BR414">
        <v>-38</v>
      </c>
      <c r="BS414">
        <v>-46</v>
      </c>
      <c r="BT414">
        <v>121</v>
      </c>
      <c r="BU414">
        <v>-58</v>
      </c>
      <c r="BV414">
        <v>46</v>
      </c>
      <c r="BW414">
        <v>-62</v>
      </c>
      <c r="BX414">
        <v>123</v>
      </c>
      <c r="BY414">
        <v>58</v>
      </c>
      <c r="BZ414">
        <v>-56</v>
      </c>
      <c r="CA414">
        <v>12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2413</v>
      </c>
      <c r="B415" t="s">
        <v>115</v>
      </c>
      <c r="C415" t="s">
        <v>139</v>
      </c>
      <c r="D415" t="s">
        <v>121</v>
      </c>
      <c r="E415" t="s">
        <v>118</v>
      </c>
      <c r="F415">
        <v>17</v>
      </c>
      <c r="G415">
        <v>0</v>
      </c>
      <c r="H415">
        <v>16</v>
      </c>
      <c r="I415">
        <v>500</v>
      </c>
      <c r="J415">
        <v>3727</v>
      </c>
      <c r="K415">
        <v>6.106226635438361E-16</v>
      </c>
      <c r="L415">
        <v>235.24983532511501</v>
      </c>
      <c r="M415">
        <v>0.65462320000000074</v>
      </c>
      <c r="N415">
        <v>19.638696000000021</v>
      </c>
      <c r="O415">
        <v>1.3016966666666667</v>
      </c>
      <c r="P415">
        <v>112.63</v>
      </c>
      <c r="Q415">
        <v>34</v>
      </c>
      <c r="R415">
        <v>37</v>
      </c>
      <c r="S415">
        <v>439839.41</v>
      </c>
      <c r="T415">
        <v>635</v>
      </c>
      <c r="U415">
        <v>0.01</v>
      </c>
      <c r="V415">
        <v>3905.09</v>
      </c>
      <c r="W415">
        <v>24435.52</v>
      </c>
      <c r="X415">
        <v>428</v>
      </c>
      <c r="Y415">
        <v>207</v>
      </c>
      <c r="Z415">
        <v>71</v>
      </c>
      <c r="AA415">
        <v>81</v>
      </c>
      <c r="AB415">
        <v>12</v>
      </c>
      <c r="AC415">
        <v>2</v>
      </c>
      <c r="AD415">
        <v>12</v>
      </c>
      <c r="AE415">
        <v>6</v>
      </c>
      <c r="AF415">
        <v>0</v>
      </c>
      <c r="AG415">
        <v>49</v>
      </c>
      <c r="AH415">
        <v>2</v>
      </c>
      <c r="AI415">
        <v>2</v>
      </c>
      <c r="AJ415">
        <v>1</v>
      </c>
      <c r="AK415">
        <v>37</v>
      </c>
      <c r="AL415">
        <v>14</v>
      </c>
      <c r="AM415">
        <v>2</v>
      </c>
      <c r="AN415">
        <v>2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201</v>
      </c>
      <c r="AW415">
        <v>0</v>
      </c>
      <c r="AX415">
        <v>154</v>
      </c>
      <c r="AY415">
        <v>0.76616915422885568</v>
      </c>
      <c r="AZ415">
        <v>1.3016966666666667</v>
      </c>
      <c r="BA415">
        <v>13</v>
      </c>
      <c r="BB415">
        <v>0</v>
      </c>
      <c r="BC415">
        <v>0</v>
      </c>
      <c r="BD415">
        <v>75</v>
      </c>
      <c r="BE415">
        <v>-57</v>
      </c>
      <c r="BF415">
        <v>76</v>
      </c>
      <c r="BG415">
        <v>-125</v>
      </c>
      <c r="BH415">
        <v>-98</v>
      </c>
      <c r="BI415">
        <v>-55</v>
      </c>
      <c r="BJ415">
        <v>1</v>
      </c>
      <c r="BK415">
        <v>84</v>
      </c>
      <c r="BL415">
        <v>79</v>
      </c>
      <c r="BM415">
        <v>-34</v>
      </c>
      <c r="BN415">
        <v>59</v>
      </c>
      <c r="BO415">
        <v>-33</v>
      </c>
      <c r="BP415">
        <v>64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2414</v>
      </c>
      <c r="B416" t="s">
        <v>115</v>
      </c>
      <c r="C416" t="s">
        <v>139</v>
      </c>
      <c r="D416" t="s">
        <v>121</v>
      </c>
      <c r="E416" t="s">
        <v>118</v>
      </c>
      <c r="F416">
        <v>12</v>
      </c>
      <c r="G416">
        <v>0</v>
      </c>
      <c r="H416">
        <v>16</v>
      </c>
      <c r="I416">
        <v>500</v>
      </c>
      <c r="J416">
        <v>3727</v>
      </c>
      <c r="K416">
        <v>6.106226635438361E-16</v>
      </c>
      <c r="L416">
        <v>235.24983532511501</v>
      </c>
      <c r="M416">
        <v>0.34431480000000042</v>
      </c>
      <c r="N416">
        <v>10.329444000000011</v>
      </c>
      <c r="O416">
        <v>1.2486366666666666</v>
      </c>
      <c r="P416">
        <v>133.46</v>
      </c>
      <c r="Q416">
        <v>28</v>
      </c>
      <c r="R416">
        <v>37</v>
      </c>
      <c r="S416">
        <v>499945.57</v>
      </c>
      <c r="T416">
        <v>622</v>
      </c>
      <c r="U416">
        <v>0.01</v>
      </c>
      <c r="V416">
        <v>3745.91</v>
      </c>
      <c r="W416">
        <v>27774.75</v>
      </c>
      <c r="X416">
        <v>420</v>
      </c>
      <c r="Y416">
        <v>202</v>
      </c>
      <c r="Z416">
        <v>65</v>
      </c>
      <c r="AA416">
        <v>81</v>
      </c>
      <c r="AB416">
        <v>12</v>
      </c>
      <c r="AC416">
        <v>2</v>
      </c>
      <c r="AD416">
        <v>12</v>
      </c>
      <c r="AE416">
        <v>6</v>
      </c>
      <c r="AF416">
        <v>0</v>
      </c>
      <c r="AG416">
        <v>49</v>
      </c>
      <c r="AH416">
        <v>2</v>
      </c>
      <c r="AI416">
        <v>2</v>
      </c>
      <c r="AJ416">
        <v>1</v>
      </c>
      <c r="AK416">
        <v>37</v>
      </c>
      <c r="AL416">
        <v>14</v>
      </c>
      <c r="AM416">
        <v>2</v>
      </c>
      <c r="AN416">
        <v>2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116</v>
      </c>
      <c r="AW416">
        <v>0</v>
      </c>
      <c r="AX416">
        <v>81</v>
      </c>
      <c r="AY416">
        <v>0.69827586206896552</v>
      </c>
      <c r="AZ416">
        <v>1.2486366666666666</v>
      </c>
      <c r="BA416">
        <v>8</v>
      </c>
      <c r="BB416">
        <v>0</v>
      </c>
      <c r="BC416">
        <v>0</v>
      </c>
      <c r="BD416">
        <v>-1</v>
      </c>
      <c r="BE416">
        <v>90</v>
      </c>
      <c r="BF416">
        <v>-18</v>
      </c>
      <c r="BG416">
        <v>41</v>
      </c>
      <c r="BH416">
        <v>2</v>
      </c>
      <c r="BI416">
        <v>24</v>
      </c>
      <c r="BJ416">
        <v>-21</v>
      </c>
      <c r="BK416">
        <v>3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2415</v>
      </c>
      <c r="B417" t="s">
        <v>115</v>
      </c>
      <c r="C417" t="s">
        <v>139</v>
      </c>
      <c r="D417" t="s">
        <v>121</v>
      </c>
      <c r="E417" t="s">
        <v>118</v>
      </c>
      <c r="F417">
        <v>33</v>
      </c>
      <c r="G417">
        <v>0</v>
      </c>
      <c r="H417">
        <v>16</v>
      </c>
      <c r="I417">
        <v>500</v>
      </c>
      <c r="J417">
        <v>3727</v>
      </c>
      <c r="K417">
        <v>6.106226635438361E-16</v>
      </c>
      <c r="L417">
        <v>235.24983532511501</v>
      </c>
      <c r="M417">
        <v>0.76514400000000082</v>
      </c>
      <c r="N417">
        <v>22.954320000000024</v>
      </c>
      <c r="O417">
        <v>1.3081166666666666</v>
      </c>
      <c r="P417">
        <v>106.89</v>
      </c>
      <c r="Q417">
        <v>36</v>
      </c>
      <c r="R417">
        <v>37</v>
      </c>
      <c r="S417">
        <v>419469.28</v>
      </c>
      <c r="T417">
        <v>634</v>
      </c>
      <c r="U417">
        <v>0.01</v>
      </c>
      <c r="V417">
        <v>3924.35</v>
      </c>
      <c r="W417">
        <v>23303.85</v>
      </c>
      <c r="X417">
        <v>426</v>
      </c>
      <c r="Y417">
        <v>208</v>
      </c>
      <c r="Z417">
        <v>73</v>
      </c>
      <c r="AA417">
        <v>81</v>
      </c>
      <c r="AB417">
        <v>12</v>
      </c>
      <c r="AC417">
        <v>2</v>
      </c>
      <c r="AD417">
        <v>12</v>
      </c>
      <c r="AE417">
        <v>6</v>
      </c>
      <c r="AF417">
        <v>0</v>
      </c>
      <c r="AG417">
        <v>49</v>
      </c>
      <c r="AH417">
        <v>2</v>
      </c>
      <c r="AI417">
        <v>2</v>
      </c>
      <c r="AJ417">
        <v>1</v>
      </c>
      <c r="AK417">
        <v>37</v>
      </c>
      <c r="AL417">
        <v>14</v>
      </c>
      <c r="AM417">
        <v>2</v>
      </c>
      <c r="AN417">
        <v>2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244</v>
      </c>
      <c r="AW417">
        <v>0</v>
      </c>
      <c r="AX417">
        <v>180</v>
      </c>
      <c r="AY417">
        <v>0.73770491803278693</v>
      </c>
      <c r="AZ417">
        <v>1.3081166666666666</v>
      </c>
      <c r="BA417">
        <v>14</v>
      </c>
      <c r="BB417">
        <v>0</v>
      </c>
      <c r="BC417">
        <v>0</v>
      </c>
      <c r="BD417">
        <v>-61</v>
      </c>
      <c r="BE417">
        <v>-127</v>
      </c>
      <c r="BF417">
        <v>99</v>
      </c>
      <c r="BG417">
        <v>69</v>
      </c>
      <c r="BH417">
        <v>74</v>
      </c>
      <c r="BI417">
        <v>107</v>
      </c>
      <c r="BJ417">
        <v>52</v>
      </c>
      <c r="BK417">
        <v>-12</v>
      </c>
      <c r="BL417">
        <v>57</v>
      </c>
      <c r="BM417">
        <v>43</v>
      </c>
      <c r="BN417">
        <v>27</v>
      </c>
      <c r="BO417">
        <v>92</v>
      </c>
      <c r="BP417">
        <v>33</v>
      </c>
      <c r="BQ417">
        <v>22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2416</v>
      </c>
      <c r="B418" t="s">
        <v>115</v>
      </c>
      <c r="C418" t="s">
        <v>139</v>
      </c>
      <c r="D418" t="s">
        <v>121</v>
      </c>
      <c r="E418" t="s">
        <v>118</v>
      </c>
      <c r="F418">
        <v>25</v>
      </c>
      <c r="G418">
        <v>0</v>
      </c>
      <c r="H418">
        <v>16</v>
      </c>
      <c r="I418">
        <v>500</v>
      </c>
      <c r="J418">
        <v>3727</v>
      </c>
      <c r="K418">
        <v>6.106226635438361E-16</v>
      </c>
      <c r="L418">
        <v>235.24983532511501</v>
      </c>
      <c r="M418">
        <v>6.8012800000000082E-2</v>
      </c>
      <c r="N418">
        <v>2.0403840000000022</v>
      </c>
      <c r="O418">
        <v>1.2126699999999999</v>
      </c>
      <c r="P418">
        <v>145.78</v>
      </c>
      <c r="Q418">
        <v>25</v>
      </c>
      <c r="R418">
        <v>37</v>
      </c>
      <c r="S418">
        <v>530349.67000000004</v>
      </c>
      <c r="T418">
        <v>611</v>
      </c>
      <c r="U418">
        <v>0.01</v>
      </c>
      <c r="V418">
        <v>3638.01</v>
      </c>
      <c r="W418">
        <v>29463.87</v>
      </c>
      <c r="X418">
        <v>414</v>
      </c>
      <c r="Y418">
        <v>197</v>
      </c>
      <c r="Z418">
        <v>62</v>
      </c>
      <c r="AA418">
        <v>81</v>
      </c>
      <c r="AB418">
        <v>12</v>
      </c>
      <c r="AC418">
        <v>2</v>
      </c>
      <c r="AD418">
        <v>12</v>
      </c>
      <c r="AE418">
        <v>6</v>
      </c>
      <c r="AF418">
        <v>0</v>
      </c>
      <c r="AG418">
        <v>49</v>
      </c>
      <c r="AH418">
        <v>2</v>
      </c>
      <c r="AI418">
        <v>2</v>
      </c>
      <c r="AJ418">
        <v>1</v>
      </c>
      <c r="AK418">
        <v>37</v>
      </c>
      <c r="AL418">
        <v>14</v>
      </c>
      <c r="AM418">
        <v>2</v>
      </c>
      <c r="AN418">
        <v>2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30</v>
      </c>
      <c r="AW418">
        <v>0</v>
      </c>
      <c r="AX418">
        <v>16</v>
      </c>
      <c r="AY418">
        <v>0.53333333333333333</v>
      </c>
      <c r="AZ418">
        <v>1.2126699999999999</v>
      </c>
      <c r="BA418">
        <v>3</v>
      </c>
      <c r="BB418">
        <v>0</v>
      </c>
      <c r="BC418">
        <v>0</v>
      </c>
      <c r="BD418">
        <v>21</v>
      </c>
      <c r="BE418">
        <v>-120</v>
      </c>
      <c r="BF418">
        <v>-62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2417</v>
      </c>
      <c r="B419" t="s">
        <v>115</v>
      </c>
      <c r="C419" t="s">
        <v>139</v>
      </c>
      <c r="D419" t="s">
        <v>121</v>
      </c>
      <c r="E419" t="s">
        <v>118</v>
      </c>
      <c r="F419">
        <v>19</v>
      </c>
      <c r="G419">
        <v>0</v>
      </c>
      <c r="H419">
        <v>16</v>
      </c>
      <c r="I419">
        <v>500</v>
      </c>
      <c r="J419">
        <v>3727</v>
      </c>
      <c r="K419">
        <v>6.106226635438361E-16</v>
      </c>
      <c r="L419">
        <v>235.24983532511501</v>
      </c>
      <c r="M419">
        <v>1.4707768000000017</v>
      </c>
      <c r="N419">
        <v>44.123304000000047</v>
      </c>
      <c r="O419">
        <v>1.3724266666666669</v>
      </c>
      <c r="P419">
        <v>100.36</v>
      </c>
      <c r="Q419">
        <v>40</v>
      </c>
      <c r="R419">
        <v>37</v>
      </c>
      <c r="S419">
        <v>413220.39</v>
      </c>
      <c r="T419">
        <v>657</v>
      </c>
      <c r="U419">
        <v>0.01</v>
      </c>
      <c r="V419">
        <v>4117.28</v>
      </c>
      <c r="W419">
        <v>22956.69</v>
      </c>
      <c r="X419">
        <v>440</v>
      </c>
      <c r="Y419">
        <v>217</v>
      </c>
      <c r="Z419">
        <v>77</v>
      </c>
      <c r="AA419">
        <v>81</v>
      </c>
      <c r="AB419">
        <v>12</v>
      </c>
      <c r="AC419">
        <v>2</v>
      </c>
      <c r="AD419">
        <v>12</v>
      </c>
      <c r="AE419">
        <v>6</v>
      </c>
      <c r="AF419">
        <v>0</v>
      </c>
      <c r="AG419">
        <v>49</v>
      </c>
      <c r="AH419">
        <v>2</v>
      </c>
      <c r="AI419">
        <v>2</v>
      </c>
      <c r="AJ419">
        <v>1</v>
      </c>
      <c r="AK419">
        <v>37</v>
      </c>
      <c r="AL419">
        <v>14</v>
      </c>
      <c r="AM419">
        <v>2</v>
      </c>
      <c r="AN419">
        <v>2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455</v>
      </c>
      <c r="AW419">
        <v>0</v>
      </c>
      <c r="AX419">
        <v>346</v>
      </c>
      <c r="AY419">
        <v>0.7604395604395604</v>
      </c>
      <c r="AZ419">
        <v>1.3724266666666669</v>
      </c>
      <c r="BA419">
        <v>23</v>
      </c>
      <c r="BB419">
        <v>0</v>
      </c>
      <c r="BC419">
        <v>0</v>
      </c>
      <c r="BD419">
        <v>35</v>
      </c>
      <c r="BE419">
        <v>-93</v>
      </c>
      <c r="BF419">
        <v>-55</v>
      </c>
      <c r="BG419">
        <v>-67</v>
      </c>
      <c r="BH419">
        <v>63</v>
      </c>
      <c r="BI419">
        <v>55</v>
      </c>
      <c r="BJ419">
        <v>-113</v>
      </c>
      <c r="BK419">
        <v>32</v>
      </c>
      <c r="BL419">
        <v>93</v>
      </c>
      <c r="BM419">
        <v>64</v>
      </c>
      <c r="BN419">
        <v>31</v>
      </c>
      <c r="BO419">
        <v>-86</v>
      </c>
      <c r="BP419">
        <v>109</v>
      </c>
      <c r="BQ419">
        <v>-119</v>
      </c>
      <c r="BR419">
        <v>29</v>
      </c>
      <c r="BS419">
        <v>121</v>
      </c>
      <c r="BT419">
        <v>-36</v>
      </c>
      <c r="BU419">
        <v>31</v>
      </c>
      <c r="BV419">
        <v>64</v>
      </c>
      <c r="BW419">
        <v>-99</v>
      </c>
      <c r="BX419">
        <v>47</v>
      </c>
      <c r="BY419">
        <v>97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2418</v>
      </c>
      <c r="B420" t="s">
        <v>115</v>
      </c>
      <c r="C420" t="s">
        <v>139</v>
      </c>
      <c r="D420" t="s">
        <v>121</v>
      </c>
      <c r="E420" t="s">
        <v>118</v>
      </c>
      <c r="F420">
        <v>97</v>
      </c>
      <c r="G420">
        <v>0</v>
      </c>
      <c r="H420">
        <v>16</v>
      </c>
      <c r="I420">
        <v>500</v>
      </c>
      <c r="J420">
        <v>3727</v>
      </c>
      <c r="K420">
        <v>6.106226635438361E-16</v>
      </c>
      <c r="L420">
        <v>235.24983532511501</v>
      </c>
      <c r="M420">
        <v>8.5016000000000091E-2</v>
      </c>
      <c r="N420">
        <v>2.550480000000003</v>
      </c>
      <c r="O420">
        <v>1.2126699999999999</v>
      </c>
      <c r="P420">
        <v>145.78</v>
      </c>
      <c r="Q420">
        <v>25</v>
      </c>
      <c r="R420">
        <v>37</v>
      </c>
      <c r="S420">
        <v>530349.67000000004</v>
      </c>
      <c r="T420">
        <v>611</v>
      </c>
      <c r="U420">
        <v>0.01</v>
      </c>
      <c r="V420">
        <v>3638.01</v>
      </c>
      <c r="W420">
        <v>29463.87</v>
      </c>
      <c r="X420">
        <v>414</v>
      </c>
      <c r="Y420">
        <v>197</v>
      </c>
      <c r="Z420">
        <v>62</v>
      </c>
      <c r="AA420">
        <v>81</v>
      </c>
      <c r="AB420">
        <v>12</v>
      </c>
      <c r="AC420">
        <v>2</v>
      </c>
      <c r="AD420">
        <v>12</v>
      </c>
      <c r="AE420">
        <v>6</v>
      </c>
      <c r="AF420">
        <v>0</v>
      </c>
      <c r="AG420">
        <v>49</v>
      </c>
      <c r="AH420">
        <v>2</v>
      </c>
      <c r="AI420">
        <v>2</v>
      </c>
      <c r="AJ420">
        <v>1</v>
      </c>
      <c r="AK420">
        <v>37</v>
      </c>
      <c r="AL420">
        <v>14</v>
      </c>
      <c r="AM420">
        <v>2</v>
      </c>
      <c r="AN420">
        <v>2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36</v>
      </c>
      <c r="AW420">
        <v>0</v>
      </c>
      <c r="AX420">
        <v>20</v>
      </c>
      <c r="AY420">
        <v>0.55555555555555558</v>
      </c>
      <c r="AZ420">
        <v>1.2126699999999999</v>
      </c>
      <c r="BA420">
        <v>3</v>
      </c>
      <c r="BB420">
        <v>0</v>
      </c>
      <c r="BC420">
        <v>0</v>
      </c>
      <c r="BD420">
        <v>-27</v>
      </c>
      <c r="BE420">
        <v>127</v>
      </c>
      <c r="BF420">
        <v>-6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2419</v>
      </c>
      <c r="B421" t="s">
        <v>115</v>
      </c>
      <c r="C421" t="s">
        <v>139</v>
      </c>
      <c r="D421" t="s">
        <v>121</v>
      </c>
      <c r="E421" t="s">
        <v>118</v>
      </c>
      <c r="F421">
        <v>81</v>
      </c>
      <c r="G421">
        <v>0</v>
      </c>
      <c r="H421">
        <v>16</v>
      </c>
      <c r="I421">
        <v>500</v>
      </c>
      <c r="J421">
        <v>3727</v>
      </c>
      <c r="K421">
        <v>6.106226635438361E-16</v>
      </c>
      <c r="L421">
        <v>235.24983532511501</v>
      </c>
      <c r="M421">
        <v>1.3560052000000016</v>
      </c>
      <c r="N421">
        <v>40.680156000000046</v>
      </c>
      <c r="O421">
        <v>1.3721233333333334</v>
      </c>
      <c r="P421">
        <v>94.7</v>
      </c>
      <c r="Q421">
        <v>42</v>
      </c>
      <c r="R421">
        <v>37</v>
      </c>
      <c r="S421">
        <v>389829.93</v>
      </c>
      <c r="T421">
        <v>653</v>
      </c>
      <c r="U421">
        <v>0.01</v>
      </c>
      <c r="V421">
        <v>4116.37</v>
      </c>
      <c r="W421">
        <v>21657.22</v>
      </c>
      <c r="X421">
        <v>438</v>
      </c>
      <c r="Y421">
        <v>215</v>
      </c>
      <c r="Z421">
        <v>79</v>
      </c>
      <c r="AA421">
        <v>81</v>
      </c>
      <c r="AB421">
        <v>12</v>
      </c>
      <c r="AC421">
        <v>2</v>
      </c>
      <c r="AD421">
        <v>12</v>
      </c>
      <c r="AE421">
        <v>6</v>
      </c>
      <c r="AF421">
        <v>0</v>
      </c>
      <c r="AG421">
        <v>49</v>
      </c>
      <c r="AH421">
        <v>2</v>
      </c>
      <c r="AI421">
        <v>2</v>
      </c>
      <c r="AJ421">
        <v>1</v>
      </c>
      <c r="AK421">
        <v>37</v>
      </c>
      <c r="AL421">
        <v>14</v>
      </c>
      <c r="AM421">
        <v>2</v>
      </c>
      <c r="AN421">
        <v>2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432</v>
      </c>
      <c r="AW421">
        <v>0</v>
      </c>
      <c r="AX421">
        <v>319</v>
      </c>
      <c r="AY421">
        <v>0.73842592592592593</v>
      </c>
      <c r="AZ421">
        <v>1.3721233333333334</v>
      </c>
      <c r="BA421">
        <v>21</v>
      </c>
      <c r="BB421">
        <v>0</v>
      </c>
      <c r="BC421">
        <v>0</v>
      </c>
      <c r="BD421">
        <v>62</v>
      </c>
      <c r="BE421">
        <v>-29</v>
      </c>
      <c r="BF421">
        <v>-28</v>
      </c>
      <c r="BG421">
        <v>7</v>
      </c>
      <c r="BH421">
        <v>36</v>
      </c>
      <c r="BI421">
        <v>65</v>
      </c>
      <c r="BJ421">
        <v>33</v>
      </c>
      <c r="BK421">
        <v>-83</v>
      </c>
      <c r="BL421">
        <v>22</v>
      </c>
      <c r="BM421">
        <v>-84</v>
      </c>
      <c r="BN421">
        <v>121</v>
      </c>
      <c r="BO421">
        <v>-46</v>
      </c>
      <c r="BP421">
        <v>4</v>
      </c>
      <c r="BQ421">
        <v>89</v>
      </c>
      <c r="BR421">
        <v>-48</v>
      </c>
      <c r="BS421">
        <v>49</v>
      </c>
      <c r="BT421">
        <v>110</v>
      </c>
      <c r="BU421">
        <v>-15</v>
      </c>
      <c r="BV421">
        <v>18</v>
      </c>
      <c r="BW421">
        <v>58</v>
      </c>
      <c r="BX421">
        <v>-9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2420</v>
      </c>
      <c r="B422" t="s">
        <v>115</v>
      </c>
      <c r="C422" t="s">
        <v>139</v>
      </c>
      <c r="D422" t="s">
        <v>121</v>
      </c>
      <c r="E422" t="s">
        <v>118</v>
      </c>
      <c r="F422">
        <v>8</v>
      </c>
      <c r="G422">
        <v>0</v>
      </c>
      <c r="H422">
        <v>16</v>
      </c>
      <c r="I422">
        <v>500</v>
      </c>
      <c r="J422">
        <v>3727</v>
      </c>
      <c r="K422">
        <v>6.106226635438361E-16</v>
      </c>
      <c r="L422">
        <v>235.24983532511501</v>
      </c>
      <c r="M422">
        <v>1.3857608000000017</v>
      </c>
      <c r="N422">
        <v>41.572824000000047</v>
      </c>
      <c r="O422">
        <v>1.3682966666666667</v>
      </c>
      <c r="P422">
        <v>102.46</v>
      </c>
      <c r="Q422">
        <v>39</v>
      </c>
      <c r="R422">
        <v>37</v>
      </c>
      <c r="S422">
        <v>420593.18</v>
      </c>
      <c r="T422">
        <v>657</v>
      </c>
      <c r="U422">
        <v>0.01</v>
      </c>
      <c r="V422">
        <v>4104.8900000000003</v>
      </c>
      <c r="W422">
        <v>23366.29</v>
      </c>
      <c r="X422">
        <v>441</v>
      </c>
      <c r="Y422">
        <v>216</v>
      </c>
      <c r="Z422">
        <v>76</v>
      </c>
      <c r="AA422">
        <v>81</v>
      </c>
      <c r="AB422">
        <v>12</v>
      </c>
      <c r="AC422">
        <v>2</v>
      </c>
      <c r="AD422">
        <v>12</v>
      </c>
      <c r="AE422">
        <v>6</v>
      </c>
      <c r="AF422">
        <v>0</v>
      </c>
      <c r="AG422">
        <v>49</v>
      </c>
      <c r="AH422">
        <v>2</v>
      </c>
      <c r="AI422">
        <v>2</v>
      </c>
      <c r="AJ422">
        <v>1</v>
      </c>
      <c r="AK422">
        <v>37</v>
      </c>
      <c r="AL422">
        <v>14</v>
      </c>
      <c r="AM422">
        <v>2</v>
      </c>
      <c r="AN422">
        <v>2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443</v>
      </c>
      <c r="AW422">
        <v>0</v>
      </c>
      <c r="AX422">
        <v>326</v>
      </c>
      <c r="AY422">
        <v>0.73589164785553052</v>
      </c>
      <c r="AZ422">
        <v>1.3682966666666667</v>
      </c>
      <c r="BA422">
        <v>22</v>
      </c>
      <c r="BB422">
        <v>0</v>
      </c>
      <c r="BC422">
        <v>0</v>
      </c>
      <c r="BD422">
        <v>-23</v>
      </c>
      <c r="BE422">
        <v>-63</v>
      </c>
      <c r="BF422">
        <v>-87</v>
      </c>
      <c r="BG422">
        <v>-63</v>
      </c>
      <c r="BH422">
        <v>41</v>
      </c>
      <c r="BI422">
        <v>-113</v>
      </c>
      <c r="BJ422">
        <v>63</v>
      </c>
      <c r="BK422">
        <v>17</v>
      </c>
      <c r="BL422">
        <v>36</v>
      </c>
      <c r="BM422">
        <v>3</v>
      </c>
      <c r="BN422">
        <v>43</v>
      </c>
      <c r="BO422">
        <v>-97</v>
      </c>
      <c r="BP422">
        <v>26</v>
      </c>
      <c r="BQ422">
        <v>-54</v>
      </c>
      <c r="BR422">
        <v>109</v>
      </c>
      <c r="BS422">
        <v>-2</v>
      </c>
      <c r="BT422">
        <v>-56</v>
      </c>
      <c r="BU422">
        <v>97</v>
      </c>
      <c r="BV422">
        <v>87</v>
      </c>
      <c r="BW422">
        <v>95</v>
      </c>
      <c r="BX422">
        <v>101</v>
      </c>
      <c r="BY422">
        <v>-19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2421</v>
      </c>
      <c r="B423" t="s">
        <v>115</v>
      </c>
      <c r="C423" t="s">
        <v>139</v>
      </c>
      <c r="D423" t="s">
        <v>121</v>
      </c>
      <c r="E423" t="s">
        <v>118</v>
      </c>
      <c r="F423">
        <v>73</v>
      </c>
      <c r="G423">
        <v>0</v>
      </c>
      <c r="H423">
        <v>16</v>
      </c>
      <c r="I423">
        <v>500</v>
      </c>
      <c r="J423">
        <v>3727</v>
      </c>
      <c r="K423">
        <v>6.106226635438361E-16</v>
      </c>
      <c r="L423">
        <v>235.24983532511501</v>
      </c>
      <c r="M423">
        <v>1.5005324000000015</v>
      </c>
      <c r="N423">
        <v>45.015972000000048</v>
      </c>
      <c r="O423">
        <v>1.3744066666666668</v>
      </c>
      <c r="P423">
        <v>97.91</v>
      </c>
      <c r="Q423">
        <v>41</v>
      </c>
      <c r="R423">
        <v>37</v>
      </c>
      <c r="S423">
        <v>403723.96</v>
      </c>
      <c r="T423">
        <v>656</v>
      </c>
      <c r="U423">
        <v>0.01</v>
      </c>
      <c r="V423">
        <v>4123.22</v>
      </c>
      <c r="W423">
        <v>22429.11</v>
      </c>
      <c r="X423">
        <v>439</v>
      </c>
      <c r="Y423">
        <v>217</v>
      </c>
      <c r="Z423">
        <v>78</v>
      </c>
      <c r="AA423">
        <v>81</v>
      </c>
      <c r="AB423">
        <v>12</v>
      </c>
      <c r="AC423">
        <v>2</v>
      </c>
      <c r="AD423">
        <v>12</v>
      </c>
      <c r="AE423">
        <v>6</v>
      </c>
      <c r="AF423">
        <v>0</v>
      </c>
      <c r="AG423">
        <v>49</v>
      </c>
      <c r="AH423">
        <v>2</v>
      </c>
      <c r="AI423">
        <v>2</v>
      </c>
      <c r="AJ423">
        <v>1</v>
      </c>
      <c r="AK423">
        <v>37</v>
      </c>
      <c r="AL423">
        <v>14</v>
      </c>
      <c r="AM423">
        <v>2</v>
      </c>
      <c r="AN423">
        <v>2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425</v>
      </c>
      <c r="AW423">
        <v>0</v>
      </c>
      <c r="AX423">
        <v>353</v>
      </c>
      <c r="AY423">
        <v>0.83058823529411763</v>
      </c>
      <c r="AZ423">
        <v>1.3744066666666668</v>
      </c>
      <c r="BA423">
        <v>23</v>
      </c>
      <c r="BB423">
        <v>0</v>
      </c>
      <c r="BC423">
        <v>0</v>
      </c>
      <c r="BD423">
        <v>-81</v>
      </c>
      <c r="BE423">
        <v>102</v>
      </c>
      <c r="BF423">
        <v>84</v>
      </c>
      <c r="BG423">
        <v>56</v>
      </c>
      <c r="BH423">
        <v>-127</v>
      </c>
      <c r="BI423">
        <v>109</v>
      </c>
      <c r="BJ423">
        <v>-90</v>
      </c>
      <c r="BK423">
        <v>89</v>
      </c>
      <c r="BL423">
        <v>119</v>
      </c>
      <c r="BM423">
        <v>98</v>
      </c>
      <c r="BN423">
        <v>-79</v>
      </c>
      <c r="BO423">
        <v>81</v>
      </c>
      <c r="BP423">
        <v>-15</v>
      </c>
      <c r="BQ423">
        <v>89</v>
      </c>
      <c r="BR423">
        <v>38</v>
      </c>
      <c r="BS423">
        <v>99</v>
      </c>
      <c r="BT423">
        <v>70</v>
      </c>
      <c r="BU423">
        <v>82</v>
      </c>
      <c r="BV423">
        <v>66</v>
      </c>
      <c r="BW423">
        <v>-11</v>
      </c>
      <c r="BX423">
        <v>81</v>
      </c>
      <c r="BY423">
        <v>109</v>
      </c>
      <c r="BZ423">
        <v>-29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2422</v>
      </c>
      <c r="B424" t="s">
        <v>115</v>
      </c>
      <c r="C424" t="s">
        <v>139</v>
      </c>
      <c r="D424" t="s">
        <v>121</v>
      </c>
      <c r="E424" t="s">
        <v>118</v>
      </c>
      <c r="F424">
        <v>89</v>
      </c>
      <c r="G424">
        <v>0</v>
      </c>
      <c r="H424">
        <v>16</v>
      </c>
      <c r="I424">
        <v>500</v>
      </c>
      <c r="J424">
        <v>3727</v>
      </c>
      <c r="K424">
        <v>6.106226635438361E-16</v>
      </c>
      <c r="L424">
        <v>235.24983532511501</v>
      </c>
      <c r="M424">
        <v>8.0765200000000092E-2</v>
      </c>
      <c r="N424">
        <v>2.4229560000000028</v>
      </c>
      <c r="O424">
        <v>1.2126699999999999</v>
      </c>
      <c r="P424">
        <v>145.78</v>
      </c>
      <c r="Q424">
        <v>25</v>
      </c>
      <c r="R424">
        <v>37</v>
      </c>
      <c r="S424">
        <v>530349.67000000004</v>
      </c>
      <c r="T424">
        <v>611</v>
      </c>
      <c r="U424">
        <v>0.01</v>
      </c>
      <c r="V424">
        <v>3638.01</v>
      </c>
      <c r="W424">
        <v>29463.87</v>
      </c>
      <c r="X424">
        <v>414</v>
      </c>
      <c r="Y424">
        <v>197</v>
      </c>
      <c r="Z424">
        <v>62</v>
      </c>
      <c r="AA424">
        <v>81</v>
      </c>
      <c r="AB424">
        <v>12</v>
      </c>
      <c r="AC424">
        <v>2</v>
      </c>
      <c r="AD424">
        <v>12</v>
      </c>
      <c r="AE424">
        <v>6</v>
      </c>
      <c r="AF424">
        <v>0</v>
      </c>
      <c r="AG424">
        <v>49</v>
      </c>
      <c r="AH424">
        <v>2</v>
      </c>
      <c r="AI424">
        <v>2</v>
      </c>
      <c r="AJ424">
        <v>1</v>
      </c>
      <c r="AK424">
        <v>37</v>
      </c>
      <c r="AL424">
        <v>14</v>
      </c>
      <c r="AM424">
        <v>2</v>
      </c>
      <c r="AN424">
        <v>2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34</v>
      </c>
      <c r="AW424">
        <v>0</v>
      </c>
      <c r="AX424">
        <v>19</v>
      </c>
      <c r="AY424">
        <v>0.55882352941176472</v>
      </c>
      <c r="AZ424">
        <v>1.2126699999999999</v>
      </c>
      <c r="BA424">
        <v>3</v>
      </c>
      <c r="BB424">
        <v>0</v>
      </c>
      <c r="BC424">
        <v>0</v>
      </c>
      <c r="BD424">
        <v>-14</v>
      </c>
      <c r="BE424">
        <v>-105</v>
      </c>
      <c r="BF424">
        <v>8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2423</v>
      </c>
      <c r="B425" t="s">
        <v>115</v>
      </c>
      <c r="C425" t="s">
        <v>139</v>
      </c>
      <c r="D425" t="s">
        <v>121</v>
      </c>
      <c r="E425" t="s">
        <v>118</v>
      </c>
      <c r="F425">
        <v>82</v>
      </c>
      <c r="G425">
        <v>0</v>
      </c>
      <c r="H425">
        <v>16</v>
      </c>
      <c r="I425">
        <v>500</v>
      </c>
      <c r="J425">
        <v>3727</v>
      </c>
      <c r="K425">
        <v>6.106226635438361E-16</v>
      </c>
      <c r="L425">
        <v>235.24983532511501</v>
      </c>
      <c r="M425">
        <v>1.1094588000000012</v>
      </c>
      <c r="N425">
        <v>33.283764000000033</v>
      </c>
      <c r="O425">
        <v>1.3391966666666668</v>
      </c>
      <c r="P425">
        <v>103.21</v>
      </c>
      <c r="Q425">
        <v>38</v>
      </c>
      <c r="R425">
        <v>37</v>
      </c>
      <c r="S425">
        <v>414657.38</v>
      </c>
      <c r="T425">
        <v>645</v>
      </c>
      <c r="U425">
        <v>0.01</v>
      </c>
      <c r="V425">
        <v>4017.59</v>
      </c>
      <c r="W425">
        <v>23036.52</v>
      </c>
      <c r="X425">
        <v>433</v>
      </c>
      <c r="Y425">
        <v>212</v>
      </c>
      <c r="Z425">
        <v>75</v>
      </c>
      <c r="AA425">
        <v>81</v>
      </c>
      <c r="AB425">
        <v>12</v>
      </c>
      <c r="AC425">
        <v>2</v>
      </c>
      <c r="AD425">
        <v>12</v>
      </c>
      <c r="AE425">
        <v>6</v>
      </c>
      <c r="AF425">
        <v>0</v>
      </c>
      <c r="AG425">
        <v>49</v>
      </c>
      <c r="AH425">
        <v>2</v>
      </c>
      <c r="AI425">
        <v>2</v>
      </c>
      <c r="AJ425">
        <v>1</v>
      </c>
      <c r="AK425">
        <v>37</v>
      </c>
      <c r="AL425">
        <v>14</v>
      </c>
      <c r="AM425">
        <v>2</v>
      </c>
      <c r="AN425">
        <v>2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330</v>
      </c>
      <c r="AW425">
        <v>0</v>
      </c>
      <c r="AX425">
        <v>261</v>
      </c>
      <c r="AY425">
        <v>0.79090909090909089</v>
      </c>
      <c r="AZ425">
        <v>1.3391966666666668</v>
      </c>
      <c r="BA425">
        <v>18</v>
      </c>
      <c r="BB425">
        <v>0</v>
      </c>
      <c r="BC425">
        <v>0</v>
      </c>
      <c r="BD425">
        <v>115</v>
      </c>
      <c r="BE425">
        <v>1</v>
      </c>
      <c r="BF425">
        <v>100</v>
      </c>
      <c r="BG425">
        <v>79</v>
      </c>
      <c r="BH425">
        <v>89</v>
      </c>
      <c r="BI425">
        <v>-29</v>
      </c>
      <c r="BJ425">
        <v>19</v>
      </c>
      <c r="BK425">
        <v>84</v>
      </c>
      <c r="BL425">
        <v>-85</v>
      </c>
      <c r="BM425">
        <v>-85</v>
      </c>
      <c r="BN425">
        <v>14</v>
      </c>
      <c r="BO425">
        <v>93</v>
      </c>
      <c r="BP425">
        <v>26</v>
      </c>
      <c r="BQ425">
        <v>-109</v>
      </c>
      <c r="BR425">
        <v>61</v>
      </c>
      <c r="BS425">
        <v>122</v>
      </c>
      <c r="BT425">
        <v>-25</v>
      </c>
      <c r="BU425">
        <v>-4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2424</v>
      </c>
      <c r="B426" t="s">
        <v>115</v>
      </c>
      <c r="C426" t="s">
        <v>139</v>
      </c>
      <c r="D426" t="s">
        <v>121</v>
      </c>
      <c r="E426" t="s">
        <v>118</v>
      </c>
      <c r="F426">
        <v>34</v>
      </c>
      <c r="G426">
        <v>0</v>
      </c>
      <c r="H426">
        <v>16</v>
      </c>
      <c r="I426">
        <v>500</v>
      </c>
      <c r="J426">
        <v>3727</v>
      </c>
      <c r="K426">
        <v>6.106226635438361E-16</v>
      </c>
      <c r="L426">
        <v>235.24983532511501</v>
      </c>
      <c r="M426">
        <v>0.19128600000000021</v>
      </c>
      <c r="N426">
        <v>5.738580000000006</v>
      </c>
      <c r="O426">
        <v>1.2506466666666669</v>
      </c>
      <c r="P426">
        <v>132.80000000000001</v>
      </c>
      <c r="Q426">
        <v>28</v>
      </c>
      <c r="R426">
        <v>37</v>
      </c>
      <c r="S426">
        <v>498270.39</v>
      </c>
      <c r="T426">
        <v>623</v>
      </c>
      <c r="U426">
        <v>0.01</v>
      </c>
      <c r="V426">
        <v>3751.94</v>
      </c>
      <c r="W426">
        <v>27681.69</v>
      </c>
      <c r="X426">
        <v>422</v>
      </c>
      <c r="Y426">
        <v>201</v>
      </c>
      <c r="Z426">
        <v>65</v>
      </c>
      <c r="AA426">
        <v>81</v>
      </c>
      <c r="AB426">
        <v>12</v>
      </c>
      <c r="AC426">
        <v>2</v>
      </c>
      <c r="AD426">
        <v>12</v>
      </c>
      <c r="AE426">
        <v>6</v>
      </c>
      <c r="AF426">
        <v>0</v>
      </c>
      <c r="AG426">
        <v>49</v>
      </c>
      <c r="AH426">
        <v>2</v>
      </c>
      <c r="AI426">
        <v>2</v>
      </c>
      <c r="AJ426">
        <v>1</v>
      </c>
      <c r="AK426">
        <v>37</v>
      </c>
      <c r="AL426">
        <v>14</v>
      </c>
      <c r="AM426">
        <v>2</v>
      </c>
      <c r="AN426">
        <v>2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74</v>
      </c>
      <c r="AW426">
        <v>0</v>
      </c>
      <c r="AX426">
        <v>45</v>
      </c>
      <c r="AY426">
        <v>0.60810810810810811</v>
      </c>
      <c r="AZ426">
        <v>1.2506466666666669</v>
      </c>
      <c r="BA426">
        <v>7</v>
      </c>
      <c r="BB426">
        <v>0</v>
      </c>
      <c r="BC426">
        <v>0</v>
      </c>
      <c r="BD426">
        <v>-77</v>
      </c>
      <c r="BE426">
        <v>-114</v>
      </c>
      <c r="BF426">
        <v>-89</v>
      </c>
      <c r="BG426">
        <v>-50</v>
      </c>
      <c r="BH426">
        <v>-79</v>
      </c>
      <c r="BI426">
        <v>88</v>
      </c>
      <c r="BJ426">
        <v>-37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2425</v>
      </c>
      <c r="B427" t="s">
        <v>115</v>
      </c>
      <c r="C427" t="s">
        <v>139</v>
      </c>
      <c r="D427" t="s">
        <v>121</v>
      </c>
      <c r="E427" t="s">
        <v>118</v>
      </c>
      <c r="F427">
        <v>70</v>
      </c>
      <c r="G427">
        <v>0</v>
      </c>
      <c r="H427">
        <v>16</v>
      </c>
      <c r="I427">
        <v>500</v>
      </c>
      <c r="J427">
        <v>3727</v>
      </c>
      <c r="K427">
        <v>6.106226635438361E-16</v>
      </c>
      <c r="L427">
        <v>235.24983532511501</v>
      </c>
      <c r="M427">
        <v>1.2157288000000013</v>
      </c>
      <c r="N427">
        <v>36.471864000000039</v>
      </c>
      <c r="O427">
        <v>1.3431933333333332</v>
      </c>
      <c r="P427">
        <v>109.97</v>
      </c>
      <c r="Q427">
        <v>36</v>
      </c>
      <c r="R427">
        <v>37</v>
      </c>
      <c r="S427">
        <v>443141.4</v>
      </c>
      <c r="T427">
        <v>651</v>
      </c>
      <c r="U427">
        <v>0.01</v>
      </c>
      <c r="V427">
        <v>4029.58</v>
      </c>
      <c r="W427">
        <v>24618.97</v>
      </c>
      <c r="X427">
        <v>437</v>
      </c>
      <c r="Y427">
        <v>214</v>
      </c>
      <c r="Z427">
        <v>73</v>
      </c>
      <c r="AA427">
        <v>81</v>
      </c>
      <c r="AB427">
        <v>12</v>
      </c>
      <c r="AC427">
        <v>2</v>
      </c>
      <c r="AD427">
        <v>12</v>
      </c>
      <c r="AE427">
        <v>6</v>
      </c>
      <c r="AF427">
        <v>0</v>
      </c>
      <c r="AG427">
        <v>49</v>
      </c>
      <c r="AH427">
        <v>2</v>
      </c>
      <c r="AI427">
        <v>2</v>
      </c>
      <c r="AJ427">
        <v>1</v>
      </c>
      <c r="AK427">
        <v>37</v>
      </c>
      <c r="AL427">
        <v>14</v>
      </c>
      <c r="AM427">
        <v>2</v>
      </c>
      <c r="AN427">
        <v>2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373</v>
      </c>
      <c r="AW427">
        <v>0</v>
      </c>
      <c r="AX427">
        <v>286</v>
      </c>
      <c r="AY427">
        <v>0.76675603217158173</v>
      </c>
      <c r="AZ427">
        <v>1.3431933333333332</v>
      </c>
      <c r="BA427">
        <v>20</v>
      </c>
      <c r="BB427">
        <v>0</v>
      </c>
      <c r="BC427">
        <v>0</v>
      </c>
      <c r="BD427">
        <v>93</v>
      </c>
      <c r="BE427">
        <v>38</v>
      </c>
      <c r="BF427">
        <v>81</v>
      </c>
      <c r="BG427">
        <v>-70</v>
      </c>
      <c r="BH427">
        <v>-61</v>
      </c>
      <c r="BI427">
        <v>108</v>
      </c>
      <c r="BJ427">
        <v>-101</v>
      </c>
      <c r="BK427">
        <v>-114</v>
      </c>
      <c r="BL427">
        <v>-105</v>
      </c>
      <c r="BM427">
        <v>17</v>
      </c>
      <c r="BN427">
        <v>-95</v>
      </c>
      <c r="BO427">
        <v>-81</v>
      </c>
      <c r="BP427">
        <v>-20</v>
      </c>
      <c r="BQ427">
        <v>20</v>
      </c>
      <c r="BR427">
        <v>65</v>
      </c>
      <c r="BS427">
        <v>95</v>
      </c>
      <c r="BT427">
        <v>74</v>
      </c>
      <c r="BU427">
        <v>38</v>
      </c>
      <c r="BV427">
        <v>124</v>
      </c>
      <c r="BW427">
        <v>105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2426</v>
      </c>
      <c r="B428" t="s">
        <v>115</v>
      </c>
      <c r="C428" t="s">
        <v>139</v>
      </c>
      <c r="D428" t="s">
        <v>121</v>
      </c>
      <c r="E428" t="s">
        <v>118</v>
      </c>
      <c r="F428">
        <v>29</v>
      </c>
      <c r="G428">
        <v>0</v>
      </c>
      <c r="H428">
        <v>16</v>
      </c>
      <c r="I428">
        <v>500</v>
      </c>
      <c r="J428">
        <v>3727</v>
      </c>
      <c r="K428">
        <v>6.106226635438361E-16</v>
      </c>
      <c r="L428">
        <v>235.24983532511501</v>
      </c>
      <c r="M428">
        <v>0.98618560000000122</v>
      </c>
      <c r="N428">
        <v>29.585568000000034</v>
      </c>
      <c r="O428">
        <v>1.3266866666666666</v>
      </c>
      <c r="P428">
        <v>108.43</v>
      </c>
      <c r="Q428">
        <v>36</v>
      </c>
      <c r="R428">
        <v>37</v>
      </c>
      <c r="S428">
        <v>431559.81</v>
      </c>
      <c r="T428">
        <v>643</v>
      </c>
      <c r="U428">
        <v>0.01</v>
      </c>
      <c r="V428">
        <v>3980.06</v>
      </c>
      <c r="W428">
        <v>23975.55</v>
      </c>
      <c r="X428">
        <v>432</v>
      </c>
      <c r="Y428">
        <v>211</v>
      </c>
      <c r="Z428">
        <v>73</v>
      </c>
      <c r="AA428">
        <v>81</v>
      </c>
      <c r="AB428">
        <v>12</v>
      </c>
      <c r="AC428">
        <v>2</v>
      </c>
      <c r="AD428">
        <v>12</v>
      </c>
      <c r="AE428">
        <v>6</v>
      </c>
      <c r="AF428">
        <v>0</v>
      </c>
      <c r="AG428">
        <v>49</v>
      </c>
      <c r="AH428">
        <v>2</v>
      </c>
      <c r="AI428">
        <v>2</v>
      </c>
      <c r="AJ428">
        <v>1</v>
      </c>
      <c r="AK428">
        <v>37</v>
      </c>
      <c r="AL428">
        <v>14</v>
      </c>
      <c r="AM428">
        <v>2</v>
      </c>
      <c r="AN428">
        <v>2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304</v>
      </c>
      <c r="AW428">
        <v>0</v>
      </c>
      <c r="AX428">
        <v>232</v>
      </c>
      <c r="AY428">
        <v>0.76315789473684215</v>
      </c>
      <c r="AZ428">
        <v>1.3266866666666666</v>
      </c>
      <c r="BA428">
        <v>17</v>
      </c>
      <c r="BB428">
        <v>0</v>
      </c>
      <c r="BC428">
        <v>0</v>
      </c>
      <c r="BD428">
        <v>-125</v>
      </c>
      <c r="BE428">
        <v>104</v>
      </c>
      <c r="BF428">
        <v>-60</v>
      </c>
      <c r="BG428">
        <v>110</v>
      </c>
      <c r="BH428">
        <v>-73</v>
      </c>
      <c r="BI428">
        <v>27</v>
      </c>
      <c r="BJ428">
        <v>54</v>
      </c>
      <c r="BK428">
        <v>61</v>
      </c>
      <c r="BL428">
        <v>10</v>
      </c>
      <c r="BM428">
        <v>37</v>
      </c>
      <c r="BN428">
        <v>-22</v>
      </c>
      <c r="BO428">
        <v>125</v>
      </c>
      <c r="BP428">
        <v>14</v>
      </c>
      <c r="BQ428">
        <v>23</v>
      </c>
      <c r="BR428">
        <v>53</v>
      </c>
      <c r="BS428">
        <v>-24</v>
      </c>
      <c r="BT428">
        <v>-61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2427</v>
      </c>
      <c r="B429" t="s">
        <v>115</v>
      </c>
      <c r="C429" t="s">
        <v>139</v>
      </c>
      <c r="D429" t="s">
        <v>121</v>
      </c>
      <c r="E429" t="s">
        <v>118</v>
      </c>
      <c r="F429">
        <v>51</v>
      </c>
      <c r="G429">
        <v>0</v>
      </c>
      <c r="H429">
        <v>16</v>
      </c>
      <c r="I429">
        <v>500</v>
      </c>
      <c r="J429">
        <v>3727</v>
      </c>
      <c r="K429">
        <v>6.106226635438361E-16</v>
      </c>
      <c r="L429">
        <v>235.24983532511501</v>
      </c>
      <c r="M429">
        <v>1.1392144000000013</v>
      </c>
      <c r="N429">
        <v>34.176432000000034</v>
      </c>
      <c r="O429">
        <v>1.3266866666666666</v>
      </c>
      <c r="P429">
        <v>108.43</v>
      </c>
      <c r="Q429">
        <v>36</v>
      </c>
      <c r="R429">
        <v>37</v>
      </c>
      <c r="S429">
        <v>431559.81</v>
      </c>
      <c r="T429">
        <v>643</v>
      </c>
      <c r="U429">
        <v>0.01</v>
      </c>
      <c r="V429">
        <v>3980.06</v>
      </c>
      <c r="W429">
        <v>23975.55</v>
      </c>
      <c r="X429">
        <v>432</v>
      </c>
      <c r="Y429">
        <v>211</v>
      </c>
      <c r="Z429">
        <v>73</v>
      </c>
      <c r="AA429">
        <v>81</v>
      </c>
      <c r="AB429">
        <v>12</v>
      </c>
      <c r="AC429">
        <v>2</v>
      </c>
      <c r="AD429">
        <v>12</v>
      </c>
      <c r="AE429">
        <v>6</v>
      </c>
      <c r="AF429">
        <v>0</v>
      </c>
      <c r="AG429">
        <v>49</v>
      </c>
      <c r="AH429">
        <v>2</v>
      </c>
      <c r="AI429">
        <v>2</v>
      </c>
      <c r="AJ429">
        <v>1</v>
      </c>
      <c r="AK429">
        <v>37</v>
      </c>
      <c r="AL429">
        <v>14</v>
      </c>
      <c r="AM429">
        <v>2</v>
      </c>
      <c r="AN429">
        <v>2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334</v>
      </c>
      <c r="AW429">
        <v>0</v>
      </c>
      <c r="AX429">
        <v>268</v>
      </c>
      <c r="AY429">
        <v>0.80239520958083832</v>
      </c>
      <c r="AZ429">
        <v>1.3266866666666666</v>
      </c>
      <c r="BA429">
        <v>17</v>
      </c>
      <c r="BB429">
        <v>0</v>
      </c>
      <c r="BC429">
        <v>0</v>
      </c>
      <c r="BD429">
        <v>40</v>
      </c>
      <c r="BE429">
        <v>-44</v>
      </c>
      <c r="BF429">
        <v>0</v>
      </c>
      <c r="BG429">
        <v>-8</v>
      </c>
      <c r="BH429">
        <v>91</v>
      </c>
      <c r="BI429">
        <v>-19</v>
      </c>
      <c r="BJ429">
        <v>35</v>
      </c>
      <c r="BK429">
        <v>125</v>
      </c>
      <c r="BL429">
        <v>4</v>
      </c>
      <c r="BM429">
        <v>-69</v>
      </c>
      <c r="BN429">
        <v>2</v>
      </c>
      <c r="BO429">
        <v>-102</v>
      </c>
      <c r="BP429">
        <v>33</v>
      </c>
      <c r="BQ429">
        <v>22</v>
      </c>
      <c r="BR429">
        <v>78</v>
      </c>
      <c r="BS429">
        <v>-2</v>
      </c>
      <c r="BT429">
        <v>28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2428</v>
      </c>
      <c r="B430" t="s">
        <v>115</v>
      </c>
      <c r="C430" t="s">
        <v>139</v>
      </c>
      <c r="D430" t="s">
        <v>121</v>
      </c>
      <c r="E430" t="s">
        <v>118</v>
      </c>
      <c r="F430">
        <v>57</v>
      </c>
      <c r="G430">
        <v>0</v>
      </c>
      <c r="H430">
        <v>16</v>
      </c>
      <c r="I430">
        <v>500</v>
      </c>
      <c r="J430">
        <v>3727</v>
      </c>
      <c r="K430">
        <v>6.106226635438361E-16</v>
      </c>
      <c r="L430">
        <v>235.24983532511501</v>
      </c>
      <c r="M430">
        <v>0.93942680000000101</v>
      </c>
      <c r="N430">
        <v>28.182804000000033</v>
      </c>
      <c r="O430">
        <v>1.3329666666666666</v>
      </c>
      <c r="P430">
        <v>102.24</v>
      </c>
      <c r="Q430">
        <v>38</v>
      </c>
      <c r="R430">
        <v>37</v>
      </c>
      <c r="S430">
        <v>408835.07</v>
      </c>
      <c r="T430">
        <v>642</v>
      </c>
      <c r="U430">
        <v>0.01</v>
      </c>
      <c r="V430">
        <v>3998.9</v>
      </c>
      <c r="W430">
        <v>22713.06</v>
      </c>
      <c r="X430">
        <v>432</v>
      </c>
      <c r="Y430">
        <v>210</v>
      </c>
      <c r="Z430">
        <v>75</v>
      </c>
      <c r="AA430">
        <v>81</v>
      </c>
      <c r="AB430">
        <v>12</v>
      </c>
      <c r="AC430">
        <v>2</v>
      </c>
      <c r="AD430">
        <v>12</v>
      </c>
      <c r="AE430">
        <v>6</v>
      </c>
      <c r="AF430">
        <v>0</v>
      </c>
      <c r="AG430">
        <v>49</v>
      </c>
      <c r="AH430">
        <v>2</v>
      </c>
      <c r="AI430">
        <v>2</v>
      </c>
      <c r="AJ430">
        <v>1</v>
      </c>
      <c r="AK430">
        <v>37</v>
      </c>
      <c r="AL430">
        <v>14</v>
      </c>
      <c r="AM430">
        <v>2</v>
      </c>
      <c r="AN430">
        <v>2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267</v>
      </c>
      <c r="AW430">
        <v>0</v>
      </c>
      <c r="AX430">
        <v>221</v>
      </c>
      <c r="AY430">
        <v>0.82771535580524347</v>
      </c>
      <c r="AZ430">
        <v>1.3329666666666666</v>
      </c>
      <c r="BA430">
        <v>16</v>
      </c>
      <c r="BB430">
        <v>0</v>
      </c>
      <c r="BC430">
        <v>0</v>
      </c>
      <c r="BD430">
        <v>116</v>
      </c>
      <c r="BE430">
        <v>44</v>
      </c>
      <c r="BF430">
        <v>52</v>
      </c>
      <c r="BG430">
        <v>12</v>
      </c>
      <c r="BH430">
        <v>-37</v>
      </c>
      <c r="BI430">
        <v>-67</v>
      </c>
      <c r="BJ430">
        <v>-107</v>
      </c>
      <c r="BK430">
        <v>25</v>
      </c>
      <c r="BL430">
        <v>-109</v>
      </c>
      <c r="BM430">
        <v>6</v>
      </c>
      <c r="BN430">
        <v>-56</v>
      </c>
      <c r="BO430">
        <v>-19</v>
      </c>
      <c r="BP430">
        <v>-88</v>
      </c>
      <c r="BQ430">
        <v>43</v>
      </c>
      <c r="BR430">
        <v>46</v>
      </c>
      <c r="BS430">
        <v>98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2429</v>
      </c>
      <c r="B431" t="s">
        <v>115</v>
      </c>
      <c r="C431" t="s">
        <v>139</v>
      </c>
      <c r="D431" t="s">
        <v>121</v>
      </c>
      <c r="E431" t="s">
        <v>118</v>
      </c>
      <c r="F431">
        <v>88</v>
      </c>
      <c r="G431">
        <v>0</v>
      </c>
      <c r="H431">
        <v>16</v>
      </c>
      <c r="I431">
        <v>500</v>
      </c>
      <c r="J431">
        <v>3727</v>
      </c>
      <c r="K431">
        <v>6.106226635438361E-16</v>
      </c>
      <c r="L431">
        <v>235.24983532511501</v>
      </c>
      <c r="M431">
        <v>1.1774716000000014</v>
      </c>
      <c r="N431">
        <v>35.324148000000037</v>
      </c>
      <c r="O431">
        <v>1.3599666666666668</v>
      </c>
      <c r="P431">
        <v>101.04</v>
      </c>
      <c r="Q431">
        <v>39</v>
      </c>
      <c r="R431">
        <v>37</v>
      </c>
      <c r="S431">
        <v>412226.48</v>
      </c>
      <c r="T431">
        <v>653</v>
      </c>
      <c r="U431">
        <v>0.01</v>
      </c>
      <c r="V431">
        <v>4079.9</v>
      </c>
      <c r="W431">
        <v>22901.47</v>
      </c>
      <c r="X431">
        <v>440</v>
      </c>
      <c r="Y431">
        <v>213</v>
      </c>
      <c r="Z431">
        <v>76</v>
      </c>
      <c r="AA431">
        <v>81</v>
      </c>
      <c r="AB431">
        <v>12</v>
      </c>
      <c r="AC431">
        <v>2</v>
      </c>
      <c r="AD431">
        <v>12</v>
      </c>
      <c r="AE431">
        <v>6</v>
      </c>
      <c r="AF431">
        <v>0</v>
      </c>
      <c r="AG431">
        <v>49</v>
      </c>
      <c r="AH431">
        <v>2</v>
      </c>
      <c r="AI431">
        <v>2</v>
      </c>
      <c r="AJ431">
        <v>1</v>
      </c>
      <c r="AK431">
        <v>37</v>
      </c>
      <c r="AL431">
        <v>14</v>
      </c>
      <c r="AM431">
        <v>2</v>
      </c>
      <c r="AN431">
        <v>2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350</v>
      </c>
      <c r="AW431">
        <v>0</v>
      </c>
      <c r="AX431">
        <v>277</v>
      </c>
      <c r="AY431">
        <v>0.79142857142857148</v>
      </c>
      <c r="AZ431">
        <v>1.3599666666666668</v>
      </c>
      <c r="BA431">
        <v>19</v>
      </c>
      <c r="BB431">
        <v>0</v>
      </c>
      <c r="BC431">
        <v>0</v>
      </c>
      <c r="BD431">
        <v>53</v>
      </c>
      <c r="BE431">
        <v>119</v>
      </c>
      <c r="BF431">
        <v>-122</v>
      </c>
      <c r="BG431">
        <v>-46</v>
      </c>
      <c r="BH431">
        <v>-37</v>
      </c>
      <c r="BI431">
        <v>-20</v>
      </c>
      <c r="BJ431">
        <v>-105</v>
      </c>
      <c r="BK431">
        <v>63</v>
      </c>
      <c r="BL431">
        <v>4</v>
      </c>
      <c r="BM431">
        <v>-10</v>
      </c>
      <c r="BN431">
        <v>-26</v>
      </c>
      <c r="BO431">
        <v>18</v>
      </c>
      <c r="BP431">
        <v>-106</v>
      </c>
      <c r="BQ431">
        <v>60</v>
      </c>
      <c r="BR431">
        <v>75</v>
      </c>
      <c r="BS431">
        <v>-5</v>
      </c>
      <c r="BT431">
        <v>-18</v>
      </c>
      <c r="BU431">
        <v>-54</v>
      </c>
      <c r="BV431">
        <v>-32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2430</v>
      </c>
      <c r="B432" t="s">
        <v>115</v>
      </c>
      <c r="C432" t="s">
        <v>139</v>
      </c>
      <c r="D432" t="s">
        <v>121</v>
      </c>
      <c r="E432" t="s">
        <v>118</v>
      </c>
      <c r="F432">
        <v>23</v>
      </c>
      <c r="G432">
        <v>0</v>
      </c>
      <c r="H432">
        <v>16</v>
      </c>
      <c r="I432">
        <v>500</v>
      </c>
      <c r="J432">
        <v>3727</v>
      </c>
      <c r="K432">
        <v>6.106226635438361E-16</v>
      </c>
      <c r="L432">
        <v>235.24983532511501</v>
      </c>
      <c r="M432">
        <v>0.41657840000000051</v>
      </c>
      <c r="N432">
        <v>12.497352000000017</v>
      </c>
      <c r="O432">
        <v>1.2661933333333333</v>
      </c>
      <c r="P432">
        <v>121.15</v>
      </c>
      <c r="Q432">
        <v>31</v>
      </c>
      <c r="R432">
        <v>37</v>
      </c>
      <c r="S432">
        <v>460179.20000000001</v>
      </c>
      <c r="T432">
        <v>624</v>
      </c>
      <c r="U432">
        <v>0.01</v>
      </c>
      <c r="V432">
        <v>3798.58</v>
      </c>
      <c r="W432">
        <v>25565.51</v>
      </c>
      <c r="X432">
        <v>421</v>
      </c>
      <c r="Y432">
        <v>203</v>
      </c>
      <c r="Z432">
        <v>68</v>
      </c>
      <c r="AA432">
        <v>81</v>
      </c>
      <c r="AB432">
        <v>12</v>
      </c>
      <c r="AC432">
        <v>2</v>
      </c>
      <c r="AD432">
        <v>12</v>
      </c>
      <c r="AE432">
        <v>6</v>
      </c>
      <c r="AF432">
        <v>0</v>
      </c>
      <c r="AG432">
        <v>49</v>
      </c>
      <c r="AH432">
        <v>2</v>
      </c>
      <c r="AI432">
        <v>2</v>
      </c>
      <c r="AJ432">
        <v>1</v>
      </c>
      <c r="AK432">
        <v>37</v>
      </c>
      <c r="AL432">
        <v>14</v>
      </c>
      <c r="AM432">
        <v>2</v>
      </c>
      <c r="AN432">
        <v>2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132</v>
      </c>
      <c r="AW432">
        <v>0</v>
      </c>
      <c r="AX432">
        <v>98</v>
      </c>
      <c r="AY432">
        <v>0.74242424242424243</v>
      </c>
      <c r="AZ432">
        <v>1.2661933333333333</v>
      </c>
      <c r="BA432">
        <v>9</v>
      </c>
      <c r="BB432">
        <v>0</v>
      </c>
      <c r="BC432">
        <v>0</v>
      </c>
      <c r="BD432">
        <v>110</v>
      </c>
      <c r="BE432">
        <v>93</v>
      </c>
      <c r="BF432">
        <v>33</v>
      </c>
      <c r="BG432">
        <v>109</v>
      </c>
      <c r="BH432">
        <v>83</v>
      </c>
      <c r="BI432">
        <v>-25</v>
      </c>
      <c r="BJ432">
        <v>-122</v>
      </c>
      <c r="BK432">
        <v>-119</v>
      </c>
      <c r="BL432">
        <v>124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2431</v>
      </c>
      <c r="B433" t="s">
        <v>115</v>
      </c>
      <c r="C433" t="s">
        <v>139</v>
      </c>
      <c r="D433" t="s">
        <v>121</v>
      </c>
      <c r="E433" t="s">
        <v>118</v>
      </c>
      <c r="F433">
        <v>45</v>
      </c>
      <c r="G433">
        <v>0</v>
      </c>
      <c r="H433">
        <v>16</v>
      </c>
      <c r="I433">
        <v>500</v>
      </c>
      <c r="J433">
        <v>3727</v>
      </c>
      <c r="K433">
        <v>6.106226635438361E-16</v>
      </c>
      <c r="L433">
        <v>235.24983532511501</v>
      </c>
      <c r="M433">
        <v>0.34006400000000042</v>
      </c>
      <c r="N433">
        <v>10.201920000000012</v>
      </c>
      <c r="O433">
        <v>1.2446233333333332</v>
      </c>
      <c r="P433">
        <v>132.80000000000001</v>
      </c>
      <c r="Q433">
        <v>28</v>
      </c>
      <c r="R433">
        <v>37</v>
      </c>
      <c r="S433">
        <v>495871.01</v>
      </c>
      <c r="T433">
        <v>620</v>
      </c>
      <c r="U433">
        <v>0.01</v>
      </c>
      <c r="V433">
        <v>3733.87</v>
      </c>
      <c r="W433">
        <v>27548.39</v>
      </c>
      <c r="X433">
        <v>419</v>
      </c>
      <c r="Y433">
        <v>201</v>
      </c>
      <c r="Z433">
        <v>65</v>
      </c>
      <c r="AA433">
        <v>81</v>
      </c>
      <c r="AB433">
        <v>12</v>
      </c>
      <c r="AC433">
        <v>2</v>
      </c>
      <c r="AD433">
        <v>12</v>
      </c>
      <c r="AE433">
        <v>6</v>
      </c>
      <c r="AF433">
        <v>0</v>
      </c>
      <c r="AG433">
        <v>49</v>
      </c>
      <c r="AH433">
        <v>2</v>
      </c>
      <c r="AI433">
        <v>2</v>
      </c>
      <c r="AJ433">
        <v>1</v>
      </c>
      <c r="AK433">
        <v>37</v>
      </c>
      <c r="AL433">
        <v>14</v>
      </c>
      <c r="AM433">
        <v>2</v>
      </c>
      <c r="AN433">
        <v>2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122</v>
      </c>
      <c r="AW433">
        <v>0</v>
      </c>
      <c r="AX433">
        <v>80</v>
      </c>
      <c r="AY433">
        <v>0.65573770491803274</v>
      </c>
      <c r="AZ433">
        <v>1.2446233333333332</v>
      </c>
      <c r="BA433">
        <v>7</v>
      </c>
      <c r="BB433">
        <v>0</v>
      </c>
      <c r="BC433">
        <v>0</v>
      </c>
      <c r="BD433">
        <v>-28</v>
      </c>
      <c r="BE433">
        <v>82</v>
      </c>
      <c r="BF433">
        <v>-22</v>
      </c>
      <c r="BG433">
        <v>45</v>
      </c>
      <c r="BH433">
        <v>27</v>
      </c>
      <c r="BI433">
        <v>19</v>
      </c>
      <c r="BJ433">
        <v>-113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2432</v>
      </c>
      <c r="B434" t="s">
        <v>115</v>
      </c>
      <c r="C434" t="s">
        <v>139</v>
      </c>
      <c r="D434" t="s">
        <v>121</v>
      </c>
      <c r="E434" t="s">
        <v>118</v>
      </c>
      <c r="F434">
        <v>66</v>
      </c>
      <c r="G434">
        <v>0</v>
      </c>
      <c r="H434">
        <v>16</v>
      </c>
      <c r="I434">
        <v>500</v>
      </c>
      <c r="J434">
        <v>3727</v>
      </c>
      <c r="K434">
        <v>6.106226635438361E-16</v>
      </c>
      <c r="L434">
        <v>235.24983532511501</v>
      </c>
      <c r="M434">
        <v>0.52284840000000055</v>
      </c>
      <c r="N434">
        <v>15.685452000000017</v>
      </c>
      <c r="O434">
        <v>1.26579</v>
      </c>
      <c r="P434">
        <v>125.8</v>
      </c>
      <c r="Q434">
        <v>30</v>
      </c>
      <c r="R434">
        <v>37</v>
      </c>
      <c r="S434">
        <v>477709.38</v>
      </c>
      <c r="T434">
        <v>626</v>
      </c>
      <c r="U434">
        <v>0.01</v>
      </c>
      <c r="V434">
        <v>3797.37</v>
      </c>
      <c r="W434">
        <v>26539.41</v>
      </c>
      <c r="X434">
        <v>422</v>
      </c>
      <c r="Y434">
        <v>204</v>
      </c>
      <c r="Z434">
        <v>67</v>
      </c>
      <c r="AA434">
        <v>81</v>
      </c>
      <c r="AB434">
        <v>12</v>
      </c>
      <c r="AC434">
        <v>2</v>
      </c>
      <c r="AD434">
        <v>12</v>
      </c>
      <c r="AE434">
        <v>6</v>
      </c>
      <c r="AF434">
        <v>0</v>
      </c>
      <c r="AG434">
        <v>49</v>
      </c>
      <c r="AH434">
        <v>2</v>
      </c>
      <c r="AI434">
        <v>2</v>
      </c>
      <c r="AJ434">
        <v>1</v>
      </c>
      <c r="AK434">
        <v>37</v>
      </c>
      <c r="AL434">
        <v>14</v>
      </c>
      <c r="AM434">
        <v>2</v>
      </c>
      <c r="AN434">
        <v>2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175</v>
      </c>
      <c r="AW434">
        <v>0</v>
      </c>
      <c r="AX434">
        <v>123</v>
      </c>
      <c r="AY434">
        <v>0.70285714285714285</v>
      </c>
      <c r="AZ434">
        <v>1.26579</v>
      </c>
      <c r="BA434">
        <v>10</v>
      </c>
      <c r="BB434">
        <v>0</v>
      </c>
      <c r="BC434">
        <v>0</v>
      </c>
      <c r="BD434">
        <v>22</v>
      </c>
      <c r="BE434">
        <v>-30</v>
      </c>
      <c r="BF434">
        <v>91</v>
      </c>
      <c r="BG434">
        <v>68</v>
      </c>
      <c r="BH434">
        <v>84</v>
      </c>
      <c r="BI434">
        <v>1</v>
      </c>
      <c r="BJ434">
        <v>80</v>
      </c>
      <c r="BK434">
        <v>118</v>
      </c>
      <c r="BL434">
        <v>-88</v>
      </c>
      <c r="BM434">
        <v>-44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2433</v>
      </c>
      <c r="B435" t="s">
        <v>115</v>
      </c>
      <c r="C435" t="s">
        <v>139</v>
      </c>
      <c r="D435" t="s">
        <v>121</v>
      </c>
      <c r="E435" t="s">
        <v>118</v>
      </c>
      <c r="F435">
        <v>36</v>
      </c>
      <c r="G435">
        <v>0</v>
      </c>
      <c r="H435">
        <v>16</v>
      </c>
      <c r="I435">
        <v>500</v>
      </c>
      <c r="J435">
        <v>3727</v>
      </c>
      <c r="K435">
        <v>6.106226635438361E-16</v>
      </c>
      <c r="L435">
        <v>235.24983532511501</v>
      </c>
      <c r="M435">
        <v>0.31030840000000032</v>
      </c>
      <c r="N435">
        <v>9.3092520000000096</v>
      </c>
      <c r="O435">
        <v>1.2426166666666667</v>
      </c>
      <c r="P435">
        <v>132.80000000000001</v>
      </c>
      <c r="Q435">
        <v>28</v>
      </c>
      <c r="R435">
        <v>37</v>
      </c>
      <c r="S435">
        <v>495071.22</v>
      </c>
      <c r="T435">
        <v>619</v>
      </c>
      <c r="U435">
        <v>0.01</v>
      </c>
      <c r="V435">
        <v>3727.85</v>
      </c>
      <c r="W435">
        <v>27503.96</v>
      </c>
      <c r="X435">
        <v>418</v>
      </c>
      <c r="Y435">
        <v>201</v>
      </c>
      <c r="Z435">
        <v>65</v>
      </c>
      <c r="AA435">
        <v>81</v>
      </c>
      <c r="AB435">
        <v>12</v>
      </c>
      <c r="AC435">
        <v>2</v>
      </c>
      <c r="AD435">
        <v>12</v>
      </c>
      <c r="AE435">
        <v>6</v>
      </c>
      <c r="AF435">
        <v>0</v>
      </c>
      <c r="AG435">
        <v>49</v>
      </c>
      <c r="AH435">
        <v>2</v>
      </c>
      <c r="AI435">
        <v>2</v>
      </c>
      <c r="AJ435">
        <v>1</v>
      </c>
      <c r="AK435">
        <v>37</v>
      </c>
      <c r="AL435">
        <v>14</v>
      </c>
      <c r="AM435">
        <v>2</v>
      </c>
      <c r="AN435">
        <v>2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112</v>
      </c>
      <c r="AW435">
        <v>0</v>
      </c>
      <c r="AX435">
        <v>73</v>
      </c>
      <c r="AY435">
        <v>0.6517857142857143</v>
      </c>
      <c r="AZ435">
        <v>1.2426166666666667</v>
      </c>
      <c r="BA435">
        <v>7</v>
      </c>
      <c r="BB435">
        <v>0</v>
      </c>
      <c r="BC435">
        <v>0</v>
      </c>
      <c r="BD435">
        <v>127</v>
      </c>
      <c r="BE435">
        <v>-78</v>
      </c>
      <c r="BF435">
        <v>60</v>
      </c>
      <c r="BG435">
        <v>121</v>
      </c>
      <c r="BH435">
        <v>36</v>
      </c>
      <c r="BI435">
        <v>-79</v>
      </c>
      <c r="BJ435">
        <v>13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2434</v>
      </c>
      <c r="B436" t="s">
        <v>115</v>
      </c>
      <c r="C436" t="s">
        <v>139</v>
      </c>
      <c r="D436" t="s">
        <v>121</v>
      </c>
      <c r="E436" t="s">
        <v>118</v>
      </c>
      <c r="F436">
        <v>56</v>
      </c>
      <c r="G436">
        <v>0</v>
      </c>
      <c r="H436">
        <v>16</v>
      </c>
      <c r="I436">
        <v>500</v>
      </c>
      <c r="J436">
        <v>3727</v>
      </c>
      <c r="K436">
        <v>6.106226635438361E-16</v>
      </c>
      <c r="L436">
        <v>235.24983532511501</v>
      </c>
      <c r="M436">
        <v>0.70563280000000073</v>
      </c>
      <c r="N436">
        <v>21.168984000000023</v>
      </c>
      <c r="O436">
        <v>1.2996466666666666</v>
      </c>
      <c r="P436">
        <v>112.63</v>
      </c>
      <c r="Q436">
        <v>34</v>
      </c>
      <c r="R436">
        <v>37</v>
      </c>
      <c r="S436">
        <v>439146.75</v>
      </c>
      <c r="T436">
        <v>634</v>
      </c>
      <c r="U436">
        <v>0.01</v>
      </c>
      <c r="V436">
        <v>3898.94</v>
      </c>
      <c r="W436">
        <v>24397.040000000001</v>
      </c>
      <c r="X436">
        <v>427</v>
      </c>
      <c r="Y436">
        <v>207</v>
      </c>
      <c r="Z436">
        <v>71</v>
      </c>
      <c r="AA436">
        <v>81</v>
      </c>
      <c r="AB436">
        <v>12</v>
      </c>
      <c r="AC436">
        <v>2</v>
      </c>
      <c r="AD436">
        <v>12</v>
      </c>
      <c r="AE436">
        <v>6</v>
      </c>
      <c r="AF436">
        <v>0</v>
      </c>
      <c r="AG436">
        <v>49</v>
      </c>
      <c r="AH436">
        <v>2</v>
      </c>
      <c r="AI436">
        <v>2</v>
      </c>
      <c r="AJ436">
        <v>1</v>
      </c>
      <c r="AK436">
        <v>37</v>
      </c>
      <c r="AL436">
        <v>14</v>
      </c>
      <c r="AM436">
        <v>2</v>
      </c>
      <c r="AN436">
        <v>2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216</v>
      </c>
      <c r="AW436">
        <v>0</v>
      </c>
      <c r="AX436">
        <v>166</v>
      </c>
      <c r="AY436">
        <v>0.76851851851851849</v>
      </c>
      <c r="AZ436">
        <v>1.2996466666666666</v>
      </c>
      <c r="BA436">
        <v>13</v>
      </c>
      <c r="BB436">
        <v>0</v>
      </c>
      <c r="BC436">
        <v>0</v>
      </c>
      <c r="BD436">
        <v>-54</v>
      </c>
      <c r="BE436">
        <v>127</v>
      </c>
      <c r="BF436">
        <v>-6</v>
      </c>
      <c r="BG436">
        <v>33</v>
      </c>
      <c r="BH436">
        <v>-69</v>
      </c>
      <c r="BI436">
        <v>-49</v>
      </c>
      <c r="BJ436">
        <v>93</v>
      </c>
      <c r="BK436">
        <v>39</v>
      </c>
      <c r="BL436">
        <v>118</v>
      </c>
      <c r="BM436">
        <v>124</v>
      </c>
      <c r="BN436">
        <v>-13</v>
      </c>
      <c r="BO436">
        <v>110</v>
      </c>
      <c r="BP436">
        <v>42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2435</v>
      </c>
      <c r="B437" t="s">
        <v>115</v>
      </c>
      <c r="C437" t="s">
        <v>139</v>
      </c>
      <c r="D437" t="s">
        <v>121</v>
      </c>
      <c r="E437" t="s">
        <v>118</v>
      </c>
      <c r="F437">
        <v>26</v>
      </c>
      <c r="G437">
        <v>0</v>
      </c>
      <c r="H437">
        <v>16</v>
      </c>
      <c r="I437">
        <v>500</v>
      </c>
      <c r="J437">
        <v>3727</v>
      </c>
      <c r="K437">
        <v>6.106226635438361E-16</v>
      </c>
      <c r="L437">
        <v>235.24983532511501</v>
      </c>
      <c r="M437">
        <v>1.3815100000000016</v>
      </c>
      <c r="N437">
        <v>41.445300000000046</v>
      </c>
      <c r="O437">
        <v>1.3805266666666669</v>
      </c>
      <c r="P437">
        <v>95.14</v>
      </c>
      <c r="Q437">
        <v>42</v>
      </c>
      <c r="R437">
        <v>37</v>
      </c>
      <c r="S437">
        <v>394042.13</v>
      </c>
      <c r="T437">
        <v>657</v>
      </c>
      <c r="U437">
        <v>0.01</v>
      </c>
      <c r="V437">
        <v>4141.58</v>
      </c>
      <c r="W437">
        <v>21891.23</v>
      </c>
      <c r="X437">
        <v>441</v>
      </c>
      <c r="Y437">
        <v>216</v>
      </c>
      <c r="Z437">
        <v>79</v>
      </c>
      <c r="AA437">
        <v>81</v>
      </c>
      <c r="AB437">
        <v>12</v>
      </c>
      <c r="AC437">
        <v>2</v>
      </c>
      <c r="AD437">
        <v>12</v>
      </c>
      <c r="AE437">
        <v>6</v>
      </c>
      <c r="AF437">
        <v>0</v>
      </c>
      <c r="AG437">
        <v>49</v>
      </c>
      <c r="AH437">
        <v>2</v>
      </c>
      <c r="AI437">
        <v>2</v>
      </c>
      <c r="AJ437">
        <v>1</v>
      </c>
      <c r="AK437">
        <v>37</v>
      </c>
      <c r="AL437">
        <v>14</v>
      </c>
      <c r="AM437">
        <v>2</v>
      </c>
      <c r="AN437">
        <v>2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368</v>
      </c>
      <c r="AW437">
        <v>0</v>
      </c>
      <c r="AX437">
        <v>325</v>
      </c>
      <c r="AY437">
        <v>0.88315217391304346</v>
      </c>
      <c r="AZ437">
        <v>1.3805266666666669</v>
      </c>
      <c r="BA437">
        <v>22</v>
      </c>
      <c r="BB437">
        <v>0</v>
      </c>
      <c r="BC437">
        <v>0</v>
      </c>
      <c r="BD437">
        <v>70</v>
      </c>
      <c r="BE437">
        <v>-104</v>
      </c>
      <c r="BF437">
        <v>43</v>
      </c>
      <c r="BG437">
        <v>29</v>
      </c>
      <c r="BH437">
        <v>116</v>
      </c>
      <c r="BI437">
        <v>-55</v>
      </c>
      <c r="BJ437">
        <v>-87</v>
      </c>
      <c r="BK437">
        <v>16</v>
      </c>
      <c r="BL437">
        <v>-23</v>
      </c>
      <c r="BM437">
        <v>31</v>
      </c>
      <c r="BN437">
        <v>-23</v>
      </c>
      <c r="BO437">
        <v>-77</v>
      </c>
      <c r="BP437">
        <v>14</v>
      </c>
      <c r="BQ437">
        <v>-48</v>
      </c>
      <c r="BR437">
        <v>107</v>
      </c>
      <c r="BS437">
        <v>-78</v>
      </c>
      <c r="BT437">
        <v>25</v>
      </c>
      <c r="BU437">
        <v>-26</v>
      </c>
      <c r="BV437">
        <v>1</v>
      </c>
      <c r="BW437">
        <v>50</v>
      </c>
      <c r="BX437">
        <v>33</v>
      </c>
      <c r="BY437">
        <v>-81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2436</v>
      </c>
      <c r="B438" t="s">
        <v>115</v>
      </c>
      <c r="C438" t="s">
        <v>139</v>
      </c>
      <c r="D438" t="s">
        <v>121</v>
      </c>
      <c r="E438" t="s">
        <v>118</v>
      </c>
      <c r="F438">
        <v>43</v>
      </c>
      <c r="G438">
        <v>0</v>
      </c>
      <c r="H438">
        <v>16</v>
      </c>
      <c r="I438">
        <v>500</v>
      </c>
      <c r="J438">
        <v>3727</v>
      </c>
      <c r="K438">
        <v>6.106226635438361E-16</v>
      </c>
      <c r="L438">
        <v>235.24983532511501</v>
      </c>
      <c r="M438">
        <v>2.3719464000000028</v>
      </c>
      <c r="N438">
        <v>71.158392000000077</v>
      </c>
      <c r="O438">
        <v>1.3805266666666669</v>
      </c>
      <c r="P438">
        <v>95.14</v>
      </c>
      <c r="Q438">
        <v>42</v>
      </c>
      <c r="R438">
        <v>37</v>
      </c>
      <c r="S438">
        <v>394042.13</v>
      </c>
      <c r="T438">
        <v>657</v>
      </c>
      <c r="U438">
        <v>0.01</v>
      </c>
      <c r="V438">
        <v>4141.58</v>
      </c>
      <c r="W438">
        <v>21891.23</v>
      </c>
      <c r="X438">
        <v>441</v>
      </c>
      <c r="Y438">
        <v>216</v>
      </c>
      <c r="Z438">
        <v>79</v>
      </c>
      <c r="AA438">
        <v>81</v>
      </c>
      <c r="AB438">
        <v>12</v>
      </c>
      <c r="AC438">
        <v>2</v>
      </c>
      <c r="AD438">
        <v>12</v>
      </c>
      <c r="AE438">
        <v>6</v>
      </c>
      <c r="AF438">
        <v>0</v>
      </c>
      <c r="AG438">
        <v>49</v>
      </c>
      <c r="AH438">
        <v>2</v>
      </c>
      <c r="AI438">
        <v>2</v>
      </c>
      <c r="AJ438">
        <v>1</v>
      </c>
      <c r="AK438">
        <v>37</v>
      </c>
      <c r="AL438">
        <v>14</v>
      </c>
      <c r="AM438">
        <v>2</v>
      </c>
      <c r="AN438">
        <v>2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446</v>
      </c>
      <c r="AW438">
        <v>0</v>
      </c>
      <c r="AX438">
        <v>558</v>
      </c>
      <c r="AY438">
        <v>1.2511210762331841</v>
      </c>
      <c r="AZ438">
        <v>1.3805266666666669</v>
      </c>
      <c r="BA438">
        <v>22</v>
      </c>
      <c r="BB438">
        <v>0</v>
      </c>
      <c r="BC438">
        <v>0</v>
      </c>
      <c r="BD438">
        <v>-51</v>
      </c>
      <c r="BE438">
        <v>119</v>
      </c>
      <c r="BF438">
        <v>-123</v>
      </c>
      <c r="BG438">
        <v>90</v>
      </c>
      <c r="BH438">
        <v>-72</v>
      </c>
      <c r="BI438">
        <v>-124</v>
      </c>
      <c r="BJ438">
        <v>83</v>
      </c>
      <c r="BK438">
        <v>-75</v>
      </c>
      <c r="BL438">
        <v>-78</v>
      </c>
      <c r="BM438">
        <v>32</v>
      </c>
      <c r="BN438">
        <v>-30</v>
      </c>
      <c r="BO438">
        <v>105</v>
      </c>
      <c r="BP438">
        <v>90</v>
      </c>
      <c r="BQ438">
        <v>83</v>
      </c>
      <c r="BR438">
        <v>39</v>
      </c>
      <c r="BS438">
        <v>-20</v>
      </c>
      <c r="BT438">
        <v>27</v>
      </c>
      <c r="BU438">
        <v>86</v>
      </c>
      <c r="BV438">
        <v>-113</v>
      </c>
      <c r="BW438">
        <v>-9</v>
      </c>
      <c r="BX438">
        <v>57</v>
      </c>
      <c r="BY438">
        <v>55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2437</v>
      </c>
      <c r="B439" t="s">
        <v>115</v>
      </c>
      <c r="C439" t="s">
        <v>139</v>
      </c>
      <c r="D439" t="s">
        <v>121</v>
      </c>
      <c r="E439" t="s">
        <v>118</v>
      </c>
      <c r="F439">
        <v>52</v>
      </c>
      <c r="G439">
        <v>0</v>
      </c>
      <c r="H439">
        <v>16</v>
      </c>
      <c r="I439">
        <v>500</v>
      </c>
      <c r="J439">
        <v>3727</v>
      </c>
      <c r="K439">
        <v>6.106226635438361E-16</v>
      </c>
      <c r="L439">
        <v>235.24983532511501</v>
      </c>
      <c r="M439">
        <v>0.68862960000000073</v>
      </c>
      <c r="N439">
        <v>20.658888000000022</v>
      </c>
      <c r="O439">
        <v>1.2912366666666666</v>
      </c>
      <c r="P439">
        <v>115.48</v>
      </c>
      <c r="Q439">
        <v>33</v>
      </c>
      <c r="R439">
        <v>37</v>
      </c>
      <c r="S439">
        <v>447354.45</v>
      </c>
      <c r="T439">
        <v>632</v>
      </c>
      <c r="U439">
        <v>0.01</v>
      </c>
      <c r="V439">
        <v>3873.71</v>
      </c>
      <c r="W439">
        <v>24853.03</v>
      </c>
      <c r="X439">
        <v>426</v>
      </c>
      <c r="Y439">
        <v>206</v>
      </c>
      <c r="Z439">
        <v>70</v>
      </c>
      <c r="AA439">
        <v>81</v>
      </c>
      <c r="AB439">
        <v>12</v>
      </c>
      <c r="AC439">
        <v>2</v>
      </c>
      <c r="AD439">
        <v>12</v>
      </c>
      <c r="AE439">
        <v>6</v>
      </c>
      <c r="AF439">
        <v>0</v>
      </c>
      <c r="AG439">
        <v>49</v>
      </c>
      <c r="AH439">
        <v>2</v>
      </c>
      <c r="AI439">
        <v>2</v>
      </c>
      <c r="AJ439">
        <v>1</v>
      </c>
      <c r="AK439">
        <v>37</v>
      </c>
      <c r="AL439">
        <v>14</v>
      </c>
      <c r="AM439">
        <v>2</v>
      </c>
      <c r="AN439">
        <v>2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221</v>
      </c>
      <c r="AW439">
        <v>0</v>
      </c>
      <c r="AX439">
        <v>162</v>
      </c>
      <c r="AY439">
        <v>0.73303167420814475</v>
      </c>
      <c r="AZ439">
        <v>1.2912366666666666</v>
      </c>
      <c r="BA439">
        <v>12</v>
      </c>
      <c r="BB439">
        <v>0</v>
      </c>
      <c r="BC439">
        <v>0</v>
      </c>
      <c r="BD439">
        <v>-66</v>
      </c>
      <c r="BE439">
        <v>-80</v>
      </c>
      <c r="BF439">
        <v>111</v>
      </c>
      <c r="BG439">
        <v>32</v>
      </c>
      <c r="BH439">
        <v>-49</v>
      </c>
      <c r="BI439">
        <v>81</v>
      </c>
      <c r="BJ439">
        <v>-60</v>
      </c>
      <c r="BK439">
        <v>26</v>
      </c>
      <c r="BL439">
        <v>-26</v>
      </c>
      <c r="BM439">
        <v>48</v>
      </c>
      <c r="BN439">
        <v>116</v>
      </c>
      <c r="BO439">
        <v>69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2438</v>
      </c>
      <c r="B440" t="s">
        <v>115</v>
      </c>
      <c r="C440" t="s">
        <v>139</v>
      </c>
      <c r="D440" t="s">
        <v>121</v>
      </c>
      <c r="E440" t="s">
        <v>118</v>
      </c>
      <c r="F440">
        <v>98</v>
      </c>
      <c r="G440">
        <v>0</v>
      </c>
      <c r="H440">
        <v>16</v>
      </c>
      <c r="I440">
        <v>500</v>
      </c>
      <c r="J440">
        <v>3727</v>
      </c>
      <c r="K440">
        <v>6.106226635438361E-16</v>
      </c>
      <c r="L440">
        <v>235.24983532511501</v>
      </c>
      <c r="M440">
        <v>0.40807680000000052</v>
      </c>
      <c r="N440">
        <v>12.242304000000011</v>
      </c>
      <c r="O440">
        <v>1.25925</v>
      </c>
      <c r="P440">
        <v>129.5</v>
      </c>
      <c r="Q440">
        <v>29</v>
      </c>
      <c r="R440">
        <v>37</v>
      </c>
      <c r="S440">
        <v>489218.15</v>
      </c>
      <c r="T440">
        <v>625</v>
      </c>
      <c r="U440">
        <v>0.01</v>
      </c>
      <c r="V440">
        <v>3777.75</v>
      </c>
      <c r="W440">
        <v>27178.79</v>
      </c>
      <c r="X440">
        <v>422</v>
      </c>
      <c r="Y440">
        <v>203</v>
      </c>
      <c r="Z440">
        <v>66</v>
      </c>
      <c r="AA440">
        <v>81</v>
      </c>
      <c r="AB440">
        <v>12</v>
      </c>
      <c r="AC440">
        <v>2</v>
      </c>
      <c r="AD440">
        <v>12</v>
      </c>
      <c r="AE440">
        <v>6</v>
      </c>
      <c r="AF440">
        <v>0</v>
      </c>
      <c r="AG440">
        <v>49</v>
      </c>
      <c r="AH440">
        <v>2</v>
      </c>
      <c r="AI440">
        <v>2</v>
      </c>
      <c r="AJ440">
        <v>1</v>
      </c>
      <c r="AK440">
        <v>37</v>
      </c>
      <c r="AL440">
        <v>14</v>
      </c>
      <c r="AM440">
        <v>2</v>
      </c>
      <c r="AN440">
        <v>2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131</v>
      </c>
      <c r="AW440">
        <v>0</v>
      </c>
      <c r="AX440">
        <v>96</v>
      </c>
      <c r="AY440">
        <v>0.73282442748091592</v>
      </c>
      <c r="AZ440">
        <v>1.25925</v>
      </c>
      <c r="BA440">
        <v>9</v>
      </c>
      <c r="BB440">
        <v>0</v>
      </c>
      <c r="BC440">
        <v>0</v>
      </c>
      <c r="BD440">
        <v>36</v>
      </c>
      <c r="BE440">
        <v>-104</v>
      </c>
      <c r="BF440">
        <v>111</v>
      </c>
      <c r="BG440">
        <v>36</v>
      </c>
      <c r="BH440">
        <v>-14</v>
      </c>
      <c r="BI440">
        <v>76</v>
      </c>
      <c r="BJ440">
        <v>76</v>
      </c>
      <c r="BK440">
        <v>-18</v>
      </c>
      <c r="BL440">
        <v>-19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2439</v>
      </c>
      <c r="B441" t="s">
        <v>115</v>
      </c>
      <c r="C441" t="s">
        <v>139</v>
      </c>
      <c r="D441" t="s">
        <v>121</v>
      </c>
      <c r="E441" t="s">
        <v>118</v>
      </c>
      <c r="F441">
        <v>61</v>
      </c>
      <c r="G441">
        <v>0</v>
      </c>
      <c r="H441">
        <v>16</v>
      </c>
      <c r="I441">
        <v>500</v>
      </c>
      <c r="J441">
        <v>3727</v>
      </c>
      <c r="K441">
        <v>6.106226635438361E-16</v>
      </c>
      <c r="L441">
        <v>235.24983532511501</v>
      </c>
      <c r="M441">
        <v>8.5016000000000091E-2</v>
      </c>
      <c r="N441">
        <v>2.550480000000003</v>
      </c>
      <c r="O441">
        <v>1.2106866666666669</v>
      </c>
      <c r="P441">
        <v>145.78</v>
      </c>
      <c r="Q441">
        <v>25</v>
      </c>
      <c r="R441">
        <v>37</v>
      </c>
      <c r="S441">
        <v>529481.67000000004</v>
      </c>
      <c r="T441">
        <v>610</v>
      </c>
      <c r="U441">
        <v>0.01</v>
      </c>
      <c r="V441">
        <v>3632.06</v>
      </c>
      <c r="W441">
        <v>29415.65</v>
      </c>
      <c r="X441">
        <v>413</v>
      </c>
      <c r="Y441">
        <v>197</v>
      </c>
      <c r="Z441">
        <v>62</v>
      </c>
      <c r="AA441">
        <v>81</v>
      </c>
      <c r="AB441">
        <v>12</v>
      </c>
      <c r="AC441">
        <v>2</v>
      </c>
      <c r="AD441">
        <v>12</v>
      </c>
      <c r="AE441">
        <v>6</v>
      </c>
      <c r="AF441">
        <v>0</v>
      </c>
      <c r="AG441">
        <v>49</v>
      </c>
      <c r="AH441">
        <v>2</v>
      </c>
      <c r="AI441">
        <v>2</v>
      </c>
      <c r="AJ441">
        <v>1</v>
      </c>
      <c r="AK441">
        <v>37</v>
      </c>
      <c r="AL441">
        <v>14</v>
      </c>
      <c r="AM441">
        <v>2</v>
      </c>
      <c r="AN441">
        <v>2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36</v>
      </c>
      <c r="AW441">
        <v>0</v>
      </c>
      <c r="AX441">
        <v>20</v>
      </c>
      <c r="AY441">
        <v>0.55555555555555558</v>
      </c>
      <c r="AZ441">
        <v>1.2106866666666669</v>
      </c>
      <c r="BA441">
        <v>3</v>
      </c>
      <c r="BB441">
        <v>0</v>
      </c>
      <c r="BC441">
        <v>0</v>
      </c>
      <c r="BD441">
        <v>88</v>
      </c>
      <c r="BE441">
        <v>66</v>
      </c>
      <c r="BF441">
        <v>-91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2440</v>
      </c>
      <c r="B442" t="s">
        <v>115</v>
      </c>
      <c r="C442" t="s">
        <v>139</v>
      </c>
      <c r="D442" t="s">
        <v>121</v>
      </c>
      <c r="E442" t="s">
        <v>118</v>
      </c>
      <c r="F442">
        <v>44</v>
      </c>
      <c r="G442">
        <v>0</v>
      </c>
      <c r="H442">
        <v>16</v>
      </c>
      <c r="I442">
        <v>500</v>
      </c>
      <c r="J442">
        <v>3727</v>
      </c>
      <c r="K442">
        <v>6.106226635438361E-16</v>
      </c>
      <c r="L442">
        <v>235.24983532511501</v>
      </c>
      <c r="M442">
        <v>1.7300756000000022</v>
      </c>
      <c r="N442">
        <v>51.902268000000063</v>
      </c>
      <c r="O442">
        <v>1.4190933333333331</v>
      </c>
      <c r="P442">
        <v>86.6</v>
      </c>
      <c r="Q442">
        <v>47</v>
      </c>
      <c r="R442">
        <v>37</v>
      </c>
      <c r="S442">
        <v>368662.63</v>
      </c>
      <c r="T442">
        <v>666</v>
      </c>
      <c r="U442">
        <v>0.01</v>
      </c>
      <c r="V442">
        <v>4257.28</v>
      </c>
      <c r="W442">
        <v>20481.259999999998</v>
      </c>
      <c r="X442">
        <v>446</v>
      </c>
      <c r="Y442">
        <v>220</v>
      </c>
      <c r="Z442">
        <v>84</v>
      </c>
      <c r="AA442">
        <v>81</v>
      </c>
      <c r="AB442">
        <v>12</v>
      </c>
      <c r="AC442">
        <v>2</v>
      </c>
      <c r="AD442">
        <v>12</v>
      </c>
      <c r="AE442">
        <v>6</v>
      </c>
      <c r="AF442">
        <v>0</v>
      </c>
      <c r="AG442">
        <v>49</v>
      </c>
      <c r="AH442">
        <v>2</v>
      </c>
      <c r="AI442">
        <v>2</v>
      </c>
      <c r="AJ442">
        <v>1</v>
      </c>
      <c r="AK442">
        <v>37</v>
      </c>
      <c r="AL442">
        <v>14</v>
      </c>
      <c r="AM442">
        <v>2</v>
      </c>
      <c r="AN442">
        <v>2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513</v>
      </c>
      <c r="AW442">
        <v>0</v>
      </c>
      <c r="AX442">
        <v>407</v>
      </c>
      <c r="AY442">
        <v>0.79337231968810917</v>
      </c>
      <c r="AZ442">
        <v>1.4190933333333331</v>
      </c>
      <c r="BA442">
        <v>26</v>
      </c>
      <c r="BB442">
        <v>0</v>
      </c>
      <c r="BC442">
        <v>0</v>
      </c>
      <c r="BD442">
        <v>15</v>
      </c>
      <c r="BE442">
        <v>-42</v>
      </c>
      <c r="BF442">
        <v>106</v>
      </c>
      <c r="BG442">
        <v>-4</v>
      </c>
      <c r="BH442">
        <v>13</v>
      </c>
      <c r="BI442">
        <v>3</v>
      </c>
      <c r="BJ442">
        <v>-93</v>
      </c>
      <c r="BK442">
        <v>-110</v>
      </c>
      <c r="BL442">
        <v>92</v>
      </c>
      <c r="BM442">
        <v>48</v>
      </c>
      <c r="BN442">
        <v>-80</v>
      </c>
      <c r="BO442">
        <v>45</v>
      </c>
      <c r="BP442">
        <v>-104</v>
      </c>
      <c r="BQ442">
        <v>-90</v>
      </c>
      <c r="BR442">
        <v>100</v>
      </c>
      <c r="BS442">
        <v>-115</v>
      </c>
      <c r="BT442">
        <v>54</v>
      </c>
      <c r="BU442">
        <v>6</v>
      </c>
      <c r="BV442">
        <v>115</v>
      </c>
      <c r="BW442">
        <v>94</v>
      </c>
      <c r="BX442">
        <v>-56</v>
      </c>
      <c r="BY442">
        <v>38</v>
      </c>
      <c r="BZ442">
        <v>82</v>
      </c>
      <c r="CA442">
        <v>-108</v>
      </c>
      <c r="CB442">
        <v>47</v>
      </c>
      <c r="CC442">
        <v>-3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2441</v>
      </c>
      <c r="B443" t="s">
        <v>115</v>
      </c>
      <c r="C443" t="s">
        <v>139</v>
      </c>
      <c r="D443" t="s">
        <v>121</v>
      </c>
      <c r="E443" t="s">
        <v>118</v>
      </c>
      <c r="F443">
        <v>68</v>
      </c>
      <c r="G443">
        <v>0</v>
      </c>
      <c r="H443">
        <v>16</v>
      </c>
      <c r="I443">
        <v>500</v>
      </c>
      <c r="J443">
        <v>3727</v>
      </c>
      <c r="K443">
        <v>6.106226635438361E-16</v>
      </c>
      <c r="L443">
        <v>235.24983532511501</v>
      </c>
      <c r="M443">
        <v>1.5642944000000016</v>
      </c>
      <c r="N443">
        <v>46.92883200000005</v>
      </c>
      <c r="O443">
        <v>1.3994399999999998</v>
      </c>
      <c r="P443">
        <v>96.46</v>
      </c>
      <c r="Q443">
        <v>42</v>
      </c>
      <c r="R443">
        <v>37</v>
      </c>
      <c r="S443">
        <v>404987.74</v>
      </c>
      <c r="T443">
        <v>666</v>
      </c>
      <c r="U443">
        <v>0.01</v>
      </c>
      <c r="V443">
        <v>4198.32</v>
      </c>
      <c r="W443">
        <v>22499.32</v>
      </c>
      <c r="X443">
        <v>447</v>
      </c>
      <c r="Y443">
        <v>219</v>
      </c>
      <c r="Z443">
        <v>79</v>
      </c>
      <c r="AA443">
        <v>81</v>
      </c>
      <c r="AB443">
        <v>12</v>
      </c>
      <c r="AC443">
        <v>2</v>
      </c>
      <c r="AD443">
        <v>12</v>
      </c>
      <c r="AE443">
        <v>6</v>
      </c>
      <c r="AF443">
        <v>0</v>
      </c>
      <c r="AG443">
        <v>49</v>
      </c>
      <c r="AH443">
        <v>2</v>
      </c>
      <c r="AI443">
        <v>2</v>
      </c>
      <c r="AJ443">
        <v>1</v>
      </c>
      <c r="AK443">
        <v>37</v>
      </c>
      <c r="AL443">
        <v>14</v>
      </c>
      <c r="AM443">
        <v>2</v>
      </c>
      <c r="AN443">
        <v>2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481</v>
      </c>
      <c r="AW443">
        <v>0</v>
      </c>
      <c r="AX443">
        <v>368</v>
      </c>
      <c r="AY443">
        <v>0.76507276507276512</v>
      </c>
      <c r="AZ443">
        <v>1.3994399999999998</v>
      </c>
      <c r="BA443">
        <v>25</v>
      </c>
      <c r="BB443">
        <v>0</v>
      </c>
      <c r="BC443">
        <v>0</v>
      </c>
      <c r="BD443">
        <v>-21</v>
      </c>
      <c r="BE443">
        <v>-124</v>
      </c>
      <c r="BF443">
        <v>121</v>
      </c>
      <c r="BG443">
        <v>51</v>
      </c>
      <c r="BH443">
        <v>38</v>
      </c>
      <c r="BI443">
        <v>-22</v>
      </c>
      <c r="BJ443">
        <v>-78</v>
      </c>
      <c r="BK443">
        <v>118</v>
      </c>
      <c r="BL443">
        <v>82</v>
      </c>
      <c r="BM443">
        <v>-73</v>
      </c>
      <c r="BN443">
        <v>2</v>
      </c>
      <c r="BO443">
        <v>-38</v>
      </c>
      <c r="BP443">
        <v>14</v>
      </c>
      <c r="BQ443">
        <v>-10</v>
      </c>
      <c r="BR443">
        <v>-120</v>
      </c>
      <c r="BS443">
        <v>107</v>
      </c>
      <c r="BT443">
        <v>47</v>
      </c>
      <c r="BU443">
        <v>-27</v>
      </c>
      <c r="BV443">
        <v>-126</v>
      </c>
      <c r="BW443">
        <v>28</v>
      </c>
      <c r="BX443">
        <v>-104</v>
      </c>
      <c r="BY443">
        <v>17</v>
      </c>
      <c r="BZ443">
        <v>22</v>
      </c>
      <c r="CA443">
        <v>-96</v>
      </c>
      <c r="CB443">
        <v>-82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2442</v>
      </c>
      <c r="B444" t="s">
        <v>115</v>
      </c>
      <c r="C444" t="s">
        <v>139</v>
      </c>
      <c r="D444" t="s">
        <v>121</v>
      </c>
      <c r="E444" t="s">
        <v>118</v>
      </c>
      <c r="F444">
        <v>41</v>
      </c>
      <c r="G444">
        <v>0</v>
      </c>
      <c r="H444">
        <v>16</v>
      </c>
      <c r="I444">
        <v>500</v>
      </c>
      <c r="J444">
        <v>3727</v>
      </c>
      <c r="K444">
        <v>6.106226635438361E-16</v>
      </c>
      <c r="L444">
        <v>235.24983532511501</v>
      </c>
      <c r="M444">
        <v>0.53985160000000054</v>
      </c>
      <c r="N444">
        <v>16.195548000000016</v>
      </c>
      <c r="O444">
        <v>1.2637700000000001</v>
      </c>
      <c r="P444">
        <v>125.8</v>
      </c>
      <c r="Q444">
        <v>30</v>
      </c>
      <c r="R444">
        <v>37</v>
      </c>
      <c r="S444">
        <v>476946.26</v>
      </c>
      <c r="T444">
        <v>625</v>
      </c>
      <c r="U444">
        <v>0.01</v>
      </c>
      <c r="V444">
        <v>3791.31</v>
      </c>
      <c r="W444">
        <v>26497.01</v>
      </c>
      <c r="X444">
        <v>421</v>
      </c>
      <c r="Y444">
        <v>204</v>
      </c>
      <c r="Z444">
        <v>67</v>
      </c>
      <c r="AA444">
        <v>81</v>
      </c>
      <c r="AB444">
        <v>12</v>
      </c>
      <c r="AC444">
        <v>2</v>
      </c>
      <c r="AD444">
        <v>12</v>
      </c>
      <c r="AE444">
        <v>6</v>
      </c>
      <c r="AF444">
        <v>0</v>
      </c>
      <c r="AG444">
        <v>49</v>
      </c>
      <c r="AH444">
        <v>2</v>
      </c>
      <c r="AI444">
        <v>2</v>
      </c>
      <c r="AJ444">
        <v>1</v>
      </c>
      <c r="AK444">
        <v>37</v>
      </c>
      <c r="AL444">
        <v>14</v>
      </c>
      <c r="AM444">
        <v>2</v>
      </c>
      <c r="AN444">
        <v>2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175</v>
      </c>
      <c r="AW444">
        <v>0</v>
      </c>
      <c r="AX444">
        <v>127</v>
      </c>
      <c r="AY444">
        <v>0.72571428571428576</v>
      </c>
      <c r="AZ444">
        <v>1.2637700000000001</v>
      </c>
      <c r="BA444">
        <v>10</v>
      </c>
      <c r="BB444">
        <v>0</v>
      </c>
      <c r="BC444">
        <v>0</v>
      </c>
      <c r="BD444">
        <v>12</v>
      </c>
      <c r="BE444">
        <v>30</v>
      </c>
      <c r="BF444">
        <v>75</v>
      </c>
      <c r="BG444">
        <v>58</v>
      </c>
      <c r="BH444">
        <v>34</v>
      </c>
      <c r="BI444">
        <v>-27</v>
      </c>
      <c r="BJ444">
        <v>90</v>
      </c>
      <c r="BK444">
        <v>-28</v>
      </c>
      <c r="BL444">
        <v>75</v>
      </c>
      <c r="BM444">
        <v>17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2443</v>
      </c>
      <c r="B445" t="s">
        <v>115</v>
      </c>
      <c r="C445" t="s">
        <v>139</v>
      </c>
      <c r="D445" t="s">
        <v>121</v>
      </c>
      <c r="E445" t="s">
        <v>118</v>
      </c>
      <c r="F445">
        <v>85</v>
      </c>
      <c r="G445">
        <v>0</v>
      </c>
      <c r="H445">
        <v>16</v>
      </c>
      <c r="I445">
        <v>500</v>
      </c>
      <c r="J445">
        <v>3727</v>
      </c>
      <c r="K445">
        <v>6.106226635438361E-16</v>
      </c>
      <c r="L445">
        <v>235.24983532511501</v>
      </c>
      <c r="M445">
        <v>8.0765200000000092E-2</v>
      </c>
      <c r="N445">
        <v>2.4229560000000028</v>
      </c>
      <c r="O445">
        <v>1.2106866666666669</v>
      </c>
      <c r="P445">
        <v>145.78</v>
      </c>
      <c r="Q445">
        <v>25</v>
      </c>
      <c r="R445">
        <v>37</v>
      </c>
      <c r="S445">
        <v>529481.67000000004</v>
      </c>
      <c r="T445">
        <v>610</v>
      </c>
      <c r="U445">
        <v>0.01</v>
      </c>
      <c r="V445">
        <v>3632.06</v>
      </c>
      <c r="W445">
        <v>29415.65</v>
      </c>
      <c r="X445">
        <v>413</v>
      </c>
      <c r="Y445">
        <v>197</v>
      </c>
      <c r="Z445">
        <v>62</v>
      </c>
      <c r="AA445">
        <v>81</v>
      </c>
      <c r="AB445">
        <v>12</v>
      </c>
      <c r="AC445">
        <v>2</v>
      </c>
      <c r="AD445">
        <v>12</v>
      </c>
      <c r="AE445">
        <v>6</v>
      </c>
      <c r="AF445">
        <v>0</v>
      </c>
      <c r="AG445">
        <v>49</v>
      </c>
      <c r="AH445">
        <v>2</v>
      </c>
      <c r="AI445">
        <v>2</v>
      </c>
      <c r="AJ445">
        <v>1</v>
      </c>
      <c r="AK445">
        <v>37</v>
      </c>
      <c r="AL445">
        <v>14</v>
      </c>
      <c r="AM445">
        <v>2</v>
      </c>
      <c r="AN445">
        <v>2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34</v>
      </c>
      <c r="AW445">
        <v>0</v>
      </c>
      <c r="AX445">
        <v>19</v>
      </c>
      <c r="AY445">
        <v>0.55882352941176472</v>
      </c>
      <c r="AZ445">
        <v>1.2106866666666669</v>
      </c>
      <c r="BA445">
        <v>3</v>
      </c>
      <c r="BB445">
        <v>0</v>
      </c>
      <c r="BC445">
        <v>0</v>
      </c>
      <c r="BD445">
        <v>51</v>
      </c>
      <c r="BE445">
        <v>-24</v>
      </c>
      <c r="BF445">
        <v>114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2444</v>
      </c>
      <c r="B446" t="s">
        <v>115</v>
      </c>
      <c r="C446" t="s">
        <v>139</v>
      </c>
      <c r="D446" t="s">
        <v>121</v>
      </c>
      <c r="E446" t="s">
        <v>118</v>
      </c>
      <c r="F446">
        <v>79</v>
      </c>
      <c r="G446">
        <v>0</v>
      </c>
      <c r="H446">
        <v>16</v>
      </c>
      <c r="I446">
        <v>500</v>
      </c>
      <c r="J446">
        <v>3727</v>
      </c>
      <c r="K446">
        <v>6.106226635438361E-16</v>
      </c>
      <c r="L446">
        <v>235.24983532511501</v>
      </c>
      <c r="M446">
        <v>8.5016000000000091E-2</v>
      </c>
      <c r="N446">
        <v>2.550480000000003</v>
      </c>
      <c r="O446">
        <v>1.2106866666666669</v>
      </c>
      <c r="P446">
        <v>145.78</v>
      </c>
      <c r="Q446">
        <v>25</v>
      </c>
      <c r="R446">
        <v>37</v>
      </c>
      <c r="S446">
        <v>529481.67000000004</v>
      </c>
      <c r="T446">
        <v>610</v>
      </c>
      <c r="U446">
        <v>0.01</v>
      </c>
      <c r="V446">
        <v>3632.06</v>
      </c>
      <c r="W446">
        <v>29415.65</v>
      </c>
      <c r="X446">
        <v>413</v>
      </c>
      <c r="Y446">
        <v>197</v>
      </c>
      <c r="Z446">
        <v>62</v>
      </c>
      <c r="AA446">
        <v>81</v>
      </c>
      <c r="AB446">
        <v>12</v>
      </c>
      <c r="AC446">
        <v>2</v>
      </c>
      <c r="AD446">
        <v>12</v>
      </c>
      <c r="AE446">
        <v>6</v>
      </c>
      <c r="AF446">
        <v>0</v>
      </c>
      <c r="AG446">
        <v>49</v>
      </c>
      <c r="AH446">
        <v>2</v>
      </c>
      <c r="AI446">
        <v>2</v>
      </c>
      <c r="AJ446">
        <v>1</v>
      </c>
      <c r="AK446">
        <v>37</v>
      </c>
      <c r="AL446">
        <v>14</v>
      </c>
      <c r="AM446">
        <v>2</v>
      </c>
      <c r="AN446">
        <v>2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36</v>
      </c>
      <c r="AW446">
        <v>0</v>
      </c>
      <c r="AX446">
        <v>20</v>
      </c>
      <c r="AY446">
        <v>0.55555555555555558</v>
      </c>
      <c r="AZ446">
        <v>1.2106866666666669</v>
      </c>
      <c r="BA446">
        <v>3</v>
      </c>
      <c r="BB446">
        <v>0</v>
      </c>
      <c r="BC446">
        <v>0</v>
      </c>
      <c r="BD446">
        <v>53</v>
      </c>
      <c r="BE446">
        <v>103</v>
      </c>
      <c r="BF446">
        <v>-113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2445</v>
      </c>
      <c r="B447" t="s">
        <v>115</v>
      </c>
      <c r="C447" t="s">
        <v>139</v>
      </c>
      <c r="D447" t="s">
        <v>121</v>
      </c>
      <c r="E447" t="s">
        <v>118</v>
      </c>
      <c r="F447">
        <v>71</v>
      </c>
      <c r="G447">
        <v>0</v>
      </c>
      <c r="H447">
        <v>16</v>
      </c>
      <c r="I447">
        <v>500</v>
      </c>
      <c r="J447">
        <v>3727</v>
      </c>
      <c r="K447">
        <v>6.106226635438361E-16</v>
      </c>
      <c r="L447">
        <v>235.24983532511501</v>
      </c>
      <c r="M447">
        <v>4.6758800000000052E-2</v>
      </c>
      <c r="N447">
        <v>1.4027640000000017</v>
      </c>
      <c r="O447">
        <v>1.19713</v>
      </c>
      <c r="P447">
        <v>157.65</v>
      </c>
      <c r="Q447">
        <v>23</v>
      </c>
      <c r="R447">
        <v>37</v>
      </c>
      <c r="S447">
        <v>566190.36</v>
      </c>
      <c r="T447">
        <v>608</v>
      </c>
      <c r="U447">
        <v>0.01</v>
      </c>
      <c r="V447">
        <v>3591.39</v>
      </c>
      <c r="W447">
        <v>31455.02</v>
      </c>
      <c r="X447">
        <v>412</v>
      </c>
      <c r="Y447">
        <v>196</v>
      </c>
      <c r="Z447">
        <v>60</v>
      </c>
      <c r="AA447">
        <v>81</v>
      </c>
      <c r="AB447">
        <v>12</v>
      </c>
      <c r="AC447">
        <v>2</v>
      </c>
      <c r="AD447">
        <v>12</v>
      </c>
      <c r="AE447">
        <v>6</v>
      </c>
      <c r="AF447">
        <v>0</v>
      </c>
      <c r="AG447">
        <v>49</v>
      </c>
      <c r="AH447">
        <v>2</v>
      </c>
      <c r="AI447">
        <v>2</v>
      </c>
      <c r="AJ447">
        <v>1</v>
      </c>
      <c r="AK447">
        <v>37</v>
      </c>
      <c r="AL447">
        <v>14</v>
      </c>
      <c r="AM447">
        <v>2</v>
      </c>
      <c r="AN447">
        <v>2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22</v>
      </c>
      <c r="AW447">
        <v>0</v>
      </c>
      <c r="AX447">
        <v>11</v>
      </c>
      <c r="AY447">
        <v>0.5</v>
      </c>
      <c r="AZ447">
        <v>1.19713</v>
      </c>
      <c r="BA447">
        <v>2</v>
      </c>
      <c r="BB447">
        <v>0</v>
      </c>
      <c r="BC447">
        <v>0</v>
      </c>
      <c r="BD447">
        <v>42</v>
      </c>
      <c r="BE447">
        <v>-73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2446</v>
      </c>
      <c r="B448" t="s">
        <v>115</v>
      </c>
      <c r="C448" t="s">
        <v>139</v>
      </c>
      <c r="D448" t="s">
        <v>121</v>
      </c>
      <c r="E448" t="s">
        <v>118</v>
      </c>
      <c r="F448">
        <v>63</v>
      </c>
      <c r="G448">
        <v>0</v>
      </c>
      <c r="H448">
        <v>16</v>
      </c>
      <c r="I448">
        <v>500</v>
      </c>
      <c r="J448">
        <v>3727</v>
      </c>
      <c r="K448">
        <v>6.106226635438361E-16</v>
      </c>
      <c r="L448">
        <v>235.24983532511501</v>
      </c>
      <c r="M448">
        <v>1.887355200000002</v>
      </c>
      <c r="N448">
        <v>56.620656000000068</v>
      </c>
      <c r="O448">
        <v>1.4203266666666663</v>
      </c>
      <c r="P448">
        <v>95.51</v>
      </c>
      <c r="Q448">
        <v>43</v>
      </c>
      <c r="R448">
        <v>37</v>
      </c>
      <c r="S448">
        <v>406973.09</v>
      </c>
      <c r="T448">
        <v>674</v>
      </c>
      <c r="U448">
        <v>0.01</v>
      </c>
      <c r="V448">
        <v>4260.9799999999996</v>
      </c>
      <c r="W448">
        <v>22609.62</v>
      </c>
      <c r="X448">
        <v>452</v>
      </c>
      <c r="Y448">
        <v>222</v>
      </c>
      <c r="Z448">
        <v>80</v>
      </c>
      <c r="AA448">
        <v>81</v>
      </c>
      <c r="AB448">
        <v>12</v>
      </c>
      <c r="AC448">
        <v>2</v>
      </c>
      <c r="AD448">
        <v>12</v>
      </c>
      <c r="AE448">
        <v>6</v>
      </c>
      <c r="AF448">
        <v>0</v>
      </c>
      <c r="AG448">
        <v>49</v>
      </c>
      <c r="AH448">
        <v>2</v>
      </c>
      <c r="AI448">
        <v>2</v>
      </c>
      <c r="AJ448">
        <v>1</v>
      </c>
      <c r="AK448">
        <v>37</v>
      </c>
      <c r="AL448">
        <v>14</v>
      </c>
      <c r="AM448">
        <v>2</v>
      </c>
      <c r="AN448">
        <v>2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567</v>
      </c>
      <c r="AW448">
        <v>0</v>
      </c>
      <c r="AX448">
        <v>444</v>
      </c>
      <c r="AY448">
        <v>0.78306878306878303</v>
      </c>
      <c r="AZ448">
        <v>1.4203266666666663</v>
      </c>
      <c r="BA448">
        <v>28</v>
      </c>
      <c r="BB448">
        <v>0</v>
      </c>
      <c r="BC448">
        <v>0</v>
      </c>
      <c r="BD448">
        <v>-98</v>
      </c>
      <c r="BE448">
        <v>-5</v>
      </c>
      <c r="BF448">
        <v>-1</v>
      </c>
      <c r="BG448">
        <v>-14</v>
      </c>
      <c r="BH448">
        <v>7</v>
      </c>
      <c r="BI448">
        <v>-32</v>
      </c>
      <c r="BJ448">
        <v>4</v>
      </c>
      <c r="BK448">
        <v>123</v>
      </c>
      <c r="BL448">
        <v>86</v>
      </c>
      <c r="BM448">
        <v>-68</v>
      </c>
      <c r="BN448">
        <v>4</v>
      </c>
      <c r="BO448">
        <v>-105</v>
      </c>
      <c r="BP448">
        <v>110</v>
      </c>
      <c r="BQ448">
        <v>-112</v>
      </c>
      <c r="BR448">
        <v>-57</v>
      </c>
      <c r="BS448">
        <v>-108</v>
      </c>
      <c r="BT448">
        <v>-86</v>
      </c>
      <c r="BU448">
        <v>64</v>
      </c>
      <c r="BV448">
        <v>1</v>
      </c>
      <c r="BW448">
        <v>-124</v>
      </c>
      <c r="BX448">
        <v>-122</v>
      </c>
      <c r="BY448">
        <v>89</v>
      </c>
      <c r="BZ448">
        <v>52</v>
      </c>
      <c r="CA448">
        <v>15</v>
      </c>
      <c r="CB448">
        <v>-98</v>
      </c>
      <c r="CC448">
        <v>40</v>
      </c>
      <c r="CD448">
        <v>-122</v>
      </c>
      <c r="CE448">
        <v>106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2447</v>
      </c>
      <c r="B449" t="s">
        <v>115</v>
      </c>
      <c r="C449" t="s">
        <v>139</v>
      </c>
      <c r="D449" t="s">
        <v>121</v>
      </c>
      <c r="E449" t="s">
        <v>118</v>
      </c>
      <c r="F449">
        <v>20</v>
      </c>
      <c r="G449">
        <v>0</v>
      </c>
      <c r="H449">
        <v>16</v>
      </c>
      <c r="I449">
        <v>500</v>
      </c>
      <c r="J449">
        <v>3727</v>
      </c>
      <c r="K449">
        <v>6.106226635438361E-16</v>
      </c>
      <c r="L449">
        <v>235.24983532511501</v>
      </c>
      <c r="M449">
        <v>1.2922432000000017</v>
      </c>
      <c r="N449">
        <v>38.767296000000044</v>
      </c>
      <c r="O449">
        <v>1.3703366666666668</v>
      </c>
      <c r="P449">
        <v>99.9</v>
      </c>
      <c r="Q449">
        <v>40</v>
      </c>
      <c r="R449">
        <v>37</v>
      </c>
      <c r="S449">
        <v>410690.1</v>
      </c>
      <c r="T449">
        <v>656</v>
      </c>
      <c r="U449">
        <v>0.01</v>
      </c>
      <c r="V449">
        <v>4111.01</v>
      </c>
      <c r="W449">
        <v>22816.12</v>
      </c>
      <c r="X449">
        <v>440</v>
      </c>
      <c r="Y449">
        <v>216</v>
      </c>
      <c r="Z449">
        <v>77</v>
      </c>
      <c r="AA449">
        <v>81</v>
      </c>
      <c r="AB449">
        <v>12</v>
      </c>
      <c r="AC449">
        <v>2</v>
      </c>
      <c r="AD449">
        <v>12</v>
      </c>
      <c r="AE449">
        <v>6</v>
      </c>
      <c r="AF449">
        <v>0</v>
      </c>
      <c r="AG449">
        <v>49</v>
      </c>
      <c r="AH449">
        <v>2</v>
      </c>
      <c r="AI449">
        <v>2</v>
      </c>
      <c r="AJ449">
        <v>1</v>
      </c>
      <c r="AK449">
        <v>37</v>
      </c>
      <c r="AL449">
        <v>14</v>
      </c>
      <c r="AM449">
        <v>2</v>
      </c>
      <c r="AN449">
        <v>2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402</v>
      </c>
      <c r="AW449">
        <v>0</v>
      </c>
      <c r="AX449">
        <v>304</v>
      </c>
      <c r="AY449">
        <v>0.75621890547263682</v>
      </c>
      <c r="AZ449">
        <v>1.3703366666666668</v>
      </c>
      <c r="BA449">
        <v>22</v>
      </c>
      <c r="BB449">
        <v>0</v>
      </c>
      <c r="BC449">
        <v>0</v>
      </c>
      <c r="BD449">
        <v>117</v>
      </c>
      <c r="BE449">
        <v>-111</v>
      </c>
      <c r="BF449">
        <v>-103</v>
      </c>
      <c r="BG449">
        <v>-85</v>
      </c>
      <c r="BH449">
        <v>-86</v>
      </c>
      <c r="BI449">
        <v>102</v>
      </c>
      <c r="BJ449">
        <v>42</v>
      </c>
      <c r="BK449">
        <v>102</v>
      </c>
      <c r="BL449">
        <v>-67</v>
      </c>
      <c r="BM449">
        <v>35</v>
      </c>
      <c r="BN449">
        <v>-66</v>
      </c>
      <c r="BO449">
        <v>115</v>
      </c>
      <c r="BP449">
        <v>20</v>
      </c>
      <c r="BQ449">
        <v>14</v>
      </c>
      <c r="BR449">
        <v>31</v>
      </c>
      <c r="BS449">
        <v>31</v>
      </c>
      <c r="BT449">
        <v>-113</v>
      </c>
      <c r="BU449">
        <v>-111</v>
      </c>
      <c r="BV449">
        <v>102</v>
      </c>
      <c r="BW449">
        <v>23</v>
      </c>
      <c r="BX449">
        <v>-106</v>
      </c>
      <c r="BY449">
        <v>58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2448</v>
      </c>
      <c r="B450" t="s">
        <v>115</v>
      </c>
      <c r="C450" t="s">
        <v>139</v>
      </c>
      <c r="D450" t="s">
        <v>121</v>
      </c>
      <c r="E450" t="s">
        <v>118</v>
      </c>
      <c r="F450">
        <v>74</v>
      </c>
      <c r="G450">
        <v>0</v>
      </c>
      <c r="H450">
        <v>16</v>
      </c>
      <c r="I450">
        <v>500</v>
      </c>
      <c r="J450">
        <v>3727</v>
      </c>
      <c r="K450">
        <v>6.106226635438361E-16</v>
      </c>
      <c r="L450">
        <v>235.24983532511501</v>
      </c>
      <c r="M450">
        <v>1.3049956000000014</v>
      </c>
      <c r="N450">
        <v>39.149868000000041</v>
      </c>
      <c r="O450">
        <v>1.3744066666666668</v>
      </c>
      <c r="P450">
        <v>97.01</v>
      </c>
      <c r="Q450">
        <v>41</v>
      </c>
      <c r="R450">
        <v>37</v>
      </c>
      <c r="S450">
        <v>400003</v>
      </c>
      <c r="T450">
        <v>656</v>
      </c>
      <c r="U450">
        <v>0.01</v>
      </c>
      <c r="V450">
        <v>4123.22</v>
      </c>
      <c r="W450">
        <v>22222.39</v>
      </c>
      <c r="X450">
        <v>441</v>
      </c>
      <c r="Y450">
        <v>215</v>
      </c>
      <c r="Z450">
        <v>78</v>
      </c>
      <c r="AA450">
        <v>81</v>
      </c>
      <c r="AB450">
        <v>12</v>
      </c>
      <c r="AC450">
        <v>2</v>
      </c>
      <c r="AD450">
        <v>12</v>
      </c>
      <c r="AE450">
        <v>6</v>
      </c>
      <c r="AF450">
        <v>0</v>
      </c>
      <c r="AG450">
        <v>49</v>
      </c>
      <c r="AH450">
        <v>2</v>
      </c>
      <c r="AI450">
        <v>2</v>
      </c>
      <c r="AJ450">
        <v>1</v>
      </c>
      <c r="AK450">
        <v>37</v>
      </c>
      <c r="AL450">
        <v>14</v>
      </c>
      <c r="AM450">
        <v>2</v>
      </c>
      <c r="AN450">
        <v>2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407</v>
      </c>
      <c r="AW450">
        <v>0</v>
      </c>
      <c r="AX450">
        <v>307</v>
      </c>
      <c r="AY450">
        <v>0.75429975429975427</v>
      </c>
      <c r="AZ450">
        <v>1.3744066666666668</v>
      </c>
      <c r="BA450">
        <v>21</v>
      </c>
      <c r="BB450">
        <v>0</v>
      </c>
      <c r="BC450">
        <v>0</v>
      </c>
      <c r="BD450">
        <v>-73</v>
      </c>
      <c r="BE450">
        <v>33</v>
      </c>
      <c r="BF450">
        <v>32</v>
      </c>
      <c r="BG450">
        <v>-26</v>
      </c>
      <c r="BH450">
        <v>4</v>
      </c>
      <c r="BI450">
        <v>100</v>
      </c>
      <c r="BJ450">
        <v>-33</v>
      </c>
      <c r="BK450">
        <v>-66</v>
      </c>
      <c r="BL450">
        <v>49</v>
      </c>
      <c r="BM450">
        <v>-57</v>
      </c>
      <c r="BN450">
        <v>-106</v>
      </c>
      <c r="BO450">
        <v>45</v>
      </c>
      <c r="BP450">
        <v>-122</v>
      </c>
      <c r="BQ450">
        <v>107</v>
      </c>
      <c r="BR450">
        <v>-106</v>
      </c>
      <c r="BS450">
        <v>61</v>
      </c>
      <c r="BT450">
        <v>5</v>
      </c>
      <c r="BU450">
        <v>89</v>
      </c>
      <c r="BV450">
        <v>-13</v>
      </c>
      <c r="BW450">
        <v>-74</v>
      </c>
      <c r="BX450">
        <v>-38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2449</v>
      </c>
      <c r="B451" t="s">
        <v>115</v>
      </c>
      <c r="C451" t="s">
        <v>139</v>
      </c>
      <c r="D451" t="s">
        <v>121</v>
      </c>
      <c r="E451" t="s">
        <v>118</v>
      </c>
      <c r="F451">
        <v>72</v>
      </c>
      <c r="G451">
        <v>0</v>
      </c>
      <c r="H451">
        <v>16</v>
      </c>
      <c r="I451">
        <v>500</v>
      </c>
      <c r="J451">
        <v>3727</v>
      </c>
      <c r="K451">
        <v>6.106226635438361E-16</v>
      </c>
      <c r="L451">
        <v>235.24983532511501</v>
      </c>
      <c r="M451">
        <v>0.21679080000000026</v>
      </c>
      <c r="N451">
        <v>6.5037240000000081</v>
      </c>
      <c r="O451">
        <v>1.2365933333333334</v>
      </c>
      <c r="P451">
        <v>132.13999999999999</v>
      </c>
      <c r="Q451">
        <v>28</v>
      </c>
      <c r="R451">
        <v>37</v>
      </c>
      <c r="S451">
        <v>490220.74</v>
      </c>
      <c r="T451">
        <v>616</v>
      </c>
      <c r="U451">
        <v>0.01</v>
      </c>
      <c r="V451">
        <v>3709.78</v>
      </c>
      <c r="W451">
        <v>27234.49</v>
      </c>
      <c r="X451">
        <v>416</v>
      </c>
      <c r="Y451">
        <v>200</v>
      </c>
      <c r="Z451">
        <v>65</v>
      </c>
      <c r="AA451">
        <v>81</v>
      </c>
      <c r="AB451">
        <v>12</v>
      </c>
      <c r="AC451">
        <v>2</v>
      </c>
      <c r="AD451">
        <v>12</v>
      </c>
      <c r="AE451">
        <v>6</v>
      </c>
      <c r="AF451">
        <v>0</v>
      </c>
      <c r="AG451">
        <v>49</v>
      </c>
      <c r="AH451">
        <v>2</v>
      </c>
      <c r="AI451">
        <v>2</v>
      </c>
      <c r="AJ451">
        <v>1</v>
      </c>
      <c r="AK451">
        <v>37</v>
      </c>
      <c r="AL451">
        <v>14</v>
      </c>
      <c r="AM451">
        <v>2</v>
      </c>
      <c r="AN451">
        <v>2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82</v>
      </c>
      <c r="AW451">
        <v>0</v>
      </c>
      <c r="AX451">
        <v>51</v>
      </c>
      <c r="AY451">
        <v>0.62195121951219512</v>
      </c>
      <c r="AZ451">
        <v>1.2365933333333334</v>
      </c>
      <c r="BA451">
        <v>6</v>
      </c>
      <c r="BB451">
        <v>0</v>
      </c>
      <c r="BC451">
        <v>0</v>
      </c>
      <c r="BD451">
        <v>124</v>
      </c>
      <c r="BE451">
        <v>74</v>
      </c>
      <c r="BF451">
        <v>61</v>
      </c>
      <c r="BG451">
        <v>-60</v>
      </c>
      <c r="BH451">
        <v>104</v>
      </c>
      <c r="BI451">
        <v>93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2450</v>
      </c>
      <c r="B452" t="s">
        <v>115</v>
      </c>
      <c r="C452" t="s">
        <v>139</v>
      </c>
      <c r="D452" t="s">
        <v>121</v>
      </c>
      <c r="E452" t="s">
        <v>118</v>
      </c>
      <c r="F452">
        <v>86</v>
      </c>
      <c r="G452">
        <v>0</v>
      </c>
      <c r="H452">
        <v>16</v>
      </c>
      <c r="I452">
        <v>500</v>
      </c>
      <c r="J452">
        <v>3727</v>
      </c>
      <c r="K452">
        <v>6.106226635438361E-16</v>
      </c>
      <c r="L452">
        <v>235.24983532511501</v>
      </c>
      <c r="M452">
        <v>1.1477160000000013</v>
      </c>
      <c r="N452">
        <v>34.431480000000036</v>
      </c>
      <c r="O452">
        <v>1.3618366666666668</v>
      </c>
      <c r="P452">
        <v>96.11</v>
      </c>
      <c r="Q452">
        <v>41</v>
      </c>
      <c r="R452">
        <v>37</v>
      </c>
      <c r="S452">
        <v>392657.51</v>
      </c>
      <c r="T452">
        <v>650</v>
      </c>
      <c r="U452">
        <v>0.01</v>
      </c>
      <c r="V452">
        <v>4085.51</v>
      </c>
      <c r="W452">
        <v>21814.31</v>
      </c>
      <c r="X452">
        <v>437</v>
      </c>
      <c r="Y452">
        <v>213</v>
      </c>
      <c r="Z452">
        <v>78</v>
      </c>
      <c r="AA452">
        <v>81</v>
      </c>
      <c r="AB452">
        <v>12</v>
      </c>
      <c r="AC452">
        <v>2</v>
      </c>
      <c r="AD452">
        <v>12</v>
      </c>
      <c r="AE452">
        <v>6</v>
      </c>
      <c r="AF452">
        <v>0</v>
      </c>
      <c r="AG452">
        <v>49</v>
      </c>
      <c r="AH452">
        <v>2</v>
      </c>
      <c r="AI452">
        <v>2</v>
      </c>
      <c r="AJ452">
        <v>1</v>
      </c>
      <c r="AK452">
        <v>37</v>
      </c>
      <c r="AL452">
        <v>14</v>
      </c>
      <c r="AM452">
        <v>2</v>
      </c>
      <c r="AN452">
        <v>2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369</v>
      </c>
      <c r="AW452">
        <v>0</v>
      </c>
      <c r="AX452">
        <v>270</v>
      </c>
      <c r="AY452">
        <v>0.73170731707317072</v>
      </c>
      <c r="AZ452">
        <v>1.3618366666666668</v>
      </c>
      <c r="BA452">
        <v>19</v>
      </c>
      <c r="BB452">
        <v>0</v>
      </c>
      <c r="BC452">
        <v>0</v>
      </c>
      <c r="BD452">
        <v>-8</v>
      </c>
      <c r="BE452">
        <v>71</v>
      </c>
      <c r="BF452">
        <v>-90</v>
      </c>
      <c r="BG452">
        <v>-60</v>
      </c>
      <c r="BH452">
        <v>-121</v>
      </c>
      <c r="BI452">
        <v>104</v>
      </c>
      <c r="BJ452">
        <v>77</v>
      </c>
      <c r="BK452">
        <v>29</v>
      </c>
      <c r="BL452">
        <v>-125</v>
      </c>
      <c r="BM452">
        <v>109</v>
      </c>
      <c r="BN452">
        <v>67</v>
      </c>
      <c r="BO452">
        <v>-124</v>
      </c>
      <c r="BP452">
        <v>79</v>
      </c>
      <c r="BQ452">
        <v>-22</v>
      </c>
      <c r="BR452">
        <v>88</v>
      </c>
      <c r="BS452">
        <v>-26</v>
      </c>
      <c r="BT452">
        <v>113</v>
      </c>
      <c r="BU452">
        <v>-92</v>
      </c>
      <c r="BV452">
        <v>66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2451</v>
      </c>
      <c r="B453" t="s">
        <v>115</v>
      </c>
      <c r="C453" t="s">
        <v>139</v>
      </c>
      <c r="D453" t="s">
        <v>121</v>
      </c>
      <c r="E453" t="s">
        <v>118</v>
      </c>
      <c r="F453">
        <v>75</v>
      </c>
      <c r="G453">
        <v>0</v>
      </c>
      <c r="H453">
        <v>16</v>
      </c>
      <c r="I453">
        <v>500</v>
      </c>
      <c r="J453">
        <v>3727</v>
      </c>
      <c r="K453">
        <v>6.106226635438361E-16</v>
      </c>
      <c r="L453">
        <v>235.24983532511501</v>
      </c>
      <c r="M453">
        <v>0.56535640000000065</v>
      </c>
      <c r="N453">
        <v>16.960692000000019</v>
      </c>
      <c r="O453">
        <v>1.2827900000000001</v>
      </c>
      <c r="P453">
        <v>118.52</v>
      </c>
      <c r="Q453">
        <v>32</v>
      </c>
      <c r="R453">
        <v>37</v>
      </c>
      <c r="S453">
        <v>456092.02</v>
      </c>
      <c r="T453">
        <v>630</v>
      </c>
      <c r="U453">
        <v>0.01</v>
      </c>
      <c r="V453">
        <v>3848.37</v>
      </c>
      <c r="W453">
        <v>25338.45</v>
      </c>
      <c r="X453">
        <v>425</v>
      </c>
      <c r="Y453">
        <v>205</v>
      </c>
      <c r="Z453">
        <v>69</v>
      </c>
      <c r="AA453">
        <v>81</v>
      </c>
      <c r="AB453">
        <v>12</v>
      </c>
      <c r="AC453">
        <v>2</v>
      </c>
      <c r="AD453">
        <v>12</v>
      </c>
      <c r="AE453">
        <v>6</v>
      </c>
      <c r="AF453">
        <v>0</v>
      </c>
      <c r="AG453">
        <v>49</v>
      </c>
      <c r="AH453">
        <v>2</v>
      </c>
      <c r="AI453">
        <v>2</v>
      </c>
      <c r="AJ453">
        <v>1</v>
      </c>
      <c r="AK453">
        <v>37</v>
      </c>
      <c r="AL453">
        <v>14</v>
      </c>
      <c r="AM453">
        <v>2</v>
      </c>
      <c r="AN453">
        <v>2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177</v>
      </c>
      <c r="AW453">
        <v>0</v>
      </c>
      <c r="AX453">
        <v>133</v>
      </c>
      <c r="AY453">
        <v>0.75141242937853081</v>
      </c>
      <c r="AZ453">
        <v>1.2827900000000001</v>
      </c>
      <c r="BA453">
        <v>11</v>
      </c>
      <c r="BB453">
        <v>0</v>
      </c>
      <c r="BC453">
        <v>0</v>
      </c>
      <c r="BD453">
        <v>1</v>
      </c>
      <c r="BE453">
        <v>12</v>
      </c>
      <c r="BF453">
        <v>-93</v>
      </c>
      <c r="BG453">
        <v>126</v>
      </c>
      <c r="BH453">
        <v>-75</v>
      </c>
      <c r="BI453">
        <v>-39</v>
      </c>
      <c r="BJ453">
        <v>111</v>
      </c>
      <c r="BK453">
        <v>-71</v>
      </c>
      <c r="BL453">
        <v>26</v>
      </c>
      <c r="BM453">
        <v>-125</v>
      </c>
      <c r="BN453">
        <v>33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2452</v>
      </c>
      <c r="B454" t="s">
        <v>115</v>
      </c>
      <c r="C454" t="s">
        <v>139</v>
      </c>
      <c r="D454" t="s">
        <v>121</v>
      </c>
      <c r="E454" t="s">
        <v>118</v>
      </c>
      <c r="F454">
        <v>55</v>
      </c>
      <c r="G454">
        <v>0</v>
      </c>
      <c r="H454">
        <v>16</v>
      </c>
      <c r="I454">
        <v>500</v>
      </c>
      <c r="J454">
        <v>3727</v>
      </c>
      <c r="K454">
        <v>6.106226635438361E-16</v>
      </c>
      <c r="L454">
        <v>235.24983532511501</v>
      </c>
      <c r="M454">
        <v>0.28905440000000032</v>
      </c>
      <c r="N454">
        <v>8.6716320000000096</v>
      </c>
      <c r="O454">
        <v>1.24</v>
      </c>
      <c r="P454">
        <v>137.72</v>
      </c>
      <c r="Q454">
        <v>27</v>
      </c>
      <c r="R454">
        <v>37</v>
      </c>
      <c r="S454">
        <v>512326.67</v>
      </c>
      <c r="T454">
        <v>620</v>
      </c>
      <c r="U454">
        <v>0.01</v>
      </c>
      <c r="V454">
        <v>3720</v>
      </c>
      <c r="W454">
        <v>28462.59</v>
      </c>
      <c r="X454">
        <v>419</v>
      </c>
      <c r="Y454">
        <v>201</v>
      </c>
      <c r="Z454">
        <v>64</v>
      </c>
      <c r="AA454">
        <v>81</v>
      </c>
      <c r="AB454">
        <v>12</v>
      </c>
      <c r="AC454">
        <v>2</v>
      </c>
      <c r="AD454">
        <v>12</v>
      </c>
      <c r="AE454">
        <v>6</v>
      </c>
      <c r="AF454">
        <v>0</v>
      </c>
      <c r="AG454">
        <v>49</v>
      </c>
      <c r="AH454">
        <v>2</v>
      </c>
      <c r="AI454">
        <v>2</v>
      </c>
      <c r="AJ454">
        <v>1</v>
      </c>
      <c r="AK454">
        <v>37</v>
      </c>
      <c r="AL454">
        <v>14</v>
      </c>
      <c r="AM454">
        <v>2</v>
      </c>
      <c r="AN454">
        <v>2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106</v>
      </c>
      <c r="AW454">
        <v>0</v>
      </c>
      <c r="AX454">
        <v>68</v>
      </c>
      <c r="AY454">
        <v>0.64150943396226412</v>
      </c>
      <c r="AZ454">
        <v>1.24</v>
      </c>
      <c r="BA454">
        <v>7</v>
      </c>
      <c r="BB454">
        <v>0</v>
      </c>
      <c r="BC454">
        <v>0</v>
      </c>
      <c r="BD454">
        <v>-103</v>
      </c>
      <c r="BE454">
        <v>75</v>
      </c>
      <c r="BF454">
        <v>-3</v>
      </c>
      <c r="BG454">
        <v>31</v>
      </c>
      <c r="BH454">
        <v>7</v>
      </c>
      <c r="BI454">
        <v>-4</v>
      </c>
      <c r="BJ454">
        <v>107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2453</v>
      </c>
      <c r="B455" t="s">
        <v>115</v>
      </c>
      <c r="C455" t="s">
        <v>139</v>
      </c>
      <c r="D455" t="s">
        <v>121</v>
      </c>
      <c r="E455" t="s">
        <v>118</v>
      </c>
      <c r="F455">
        <v>14</v>
      </c>
      <c r="G455">
        <v>0</v>
      </c>
      <c r="H455">
        <v>16</v>
      </c>
      <c r="I455">
        <v>500</v>
      </c>
      <c r="J455">
        <v>3727</v>
      </c>
      <c r="K455">
        <v>6.106226635438361E-16</v>
      </c>
      <c r="L455">
        <v>235.24983532511501</v>
      </c>
      <c r="M455">
        <v>0.55260400000000065</v>
      </c>
      <c r="N455">
        <v>16.578120000000016</v>
      </c>
      <c r="O455">
        <v>1.2851066666666666</v>
      </c>
      <c r="P455">
        <v>114.92</v>
      </c>
      <c r="Q455">
        <v>33</v>
      </c>
      <c r="R455">
        <v>37</v>
      </c>
      <c r="S455">
        <v>443069.62</v>
      </c>
      <c r="T455">
        <v>629</v>
      </c>
      <c r="U455">
        <v>0.01</v>
      </c>
      <c r="V455">
        <v>3855.32</v>
      </c>
      <c r="W455">
        <v>24614.98</v>
      </c>
      <c r="X455">
        <v>424</v>
      </c>
      <c r="Y455">
        <v>205</v>
      </c>
      <c r="Z455">
        <v>70</v>
      </c>
      <c r="AA455">
        <v>81</v>
      </c>
      <c r="AB455">
        <v>12</v>
      </c>
      <c r="AC455">
        <v>2</v>
      </c>
      <c r="AD455">
        <v>12</v>
      </c>
      <c r="AE455">
        <v>6</v>
      </c>
      <c r="AF455">
        <v>0</v>
      </c>
      <c r="AG455">
        <v>49</v>
      </c>
      <c r="AH455">
        <v>2</v>
      </c>
      <c r="AI455">
        <v>2</v>
      </c>
      <c r="AJ455">
        <v>1</v>
      </c>
      <c r="AK455">
        <v>37</v>
      </c>
      <c r="AL455">
        <v>14</v>
      </c>
      <c r="AM455">
        <v>2</v>
      </c>
      <c r="AN455">
        <v>2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183</v>
      </c>
      <c r="AW455">
        <v>0</v>
      </c>
      <c r="AX455">
        <v>130</v>
      </c>
      <c r="AY455">
        <v>0.7103825136612022</v>
      </c>
      <c r="AZ455">
        <v>1.2851066666666666</v>
      </c>
      <c r="BA455">
        <v>11</v>
      </c>
      <c r="BB455">
        <v>0</v>
      </c>
      <c r="BC455">
        <v>0</v>
      </c>
      <c r="BD455">
        <v>32</v>
      </c>
      <c r="BE455">
        <v>-8</v>
      </c>
      <c r="BF455">
        <v>-82</v>
      </c>
      <c r="BG455">
        <v>94</v>
      </c>
      <c r="BH455">
        <v>-63</v>
      </c>
      <c r="BI455">
        <v>33</v>
      </c>
      <c r="BJ455">
        <v>17</v>
      </c>
      <c r="BK455">
        <v>-87</v>
      </c>
      <c r="BL455">
        <v>76</v>
      </c>
      <c r="BM455">
        <v>115</v>
      </c>
      <c r="BN455">
        <v>9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2454</v>
      </c>
      <c r="B456" t="s">
        <v>115</v>
      </c>
      <c r="C456" t="s">
        <v>139</v>
      </c>
      <c r="D456" t="s">
        <v>121</v>
      </c>
      <c r="E456" t="s">
        <v>118</v>
      </c>
      <c r="F456">
        <v>47</v>
      </c>
      <c r="G456">
        <v>0</v>
      </c>
      <c r="H456">
        <v>16</v>
      </c>
      <c r="I456">
        <v>500</v>
      </c>
      <c r="J456">
        <v>3727</v>
      </c>
      <c r="K456">
        <v>6.106226635438361E-16</v>
      </c>
      <c r="L456">
        <v>235.24983532511501</v>
      </c>
      <c r="M456">
        <v>0.34431480000000042</v>
      </c>
      <c r="N456">
        <v>10.329444000000011</v>
      </c>
      <c r="O456">
        <v>1.25522</v>
      </c>
      <c r="P456">
        <v>128.86000000000001</v>
      </c>
      <c r="Q456">
        <v>29</v>
      </c>
      <c r="R456">
        <v>37</v>
      </c>
      <c r="S456">
        <v>485250.42</v>
      </c>
      <c r="T456">
        <v>623</v>
      </c>
      <c r="U456">
        <v>0.01</v>
      </c>
      <c r="V456">
        <v>3765.66</v>
      </c>
      <c r="W456">
        <v>26958.36</v>
      </c>
      <c r="X456">
        <v>421</v>
      </c>
      <c r="Y456">
        <v>202</v>
      </c>
      <c r="Z456">
        <v>66</v>
      </c>
      <c r="AA456">
        <v>81</v>
      </c>
      <c r="AB456">
        <v>12</v>
      </c>
      <c r="AC456">
        <v>2</v>
      </c>
      <c r="AD456">
        <v>12</v>
      </c>
      <c r="AE456">
        <v>6</v>
      </c>
      <c r="AF456">
        <v>0</v>
      </c>
      <c r="AG456">
        <v>49</v>
      </c>
      <c r="AH456">
        <v>2</v>
      </c>
      <c r="AI456">
        <v>2</v>
      </c>
      <c r="AJ456">
        <v>1</v>
      </c>
      <c r="AK456">
        <v>37</v>
      </c>
      <c r="AL456">
        <v>14</v>
      </c>
      <c r="AM456">
        <v>2</v>
      </c>
      <c r="AN456">
        <v>2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121</v>
      </c>
      <c r="AW456">
        <v>0</v>
      </c>
      <c r="AX456">
        <v>81</v>
      </c>
      <c r="AY456">
        <v>0.66942148760330578</v>
      </c>
      <c r="AZ456">
        <v>1.25522</v>
      </c>
      <c r="BA456">
        <v>8</v>
      </c>
      <c r="BB456">
        <v>0</v>
      </c>
      <c r="BC456">
        <v>0</v>
      </c>
      <c r="BD456">
        <v>-105</v>
      </c>
      <c r="BE456">
        <v>112</v>
      </c>
      <c r="BF456">
        <v>19</v>
      </c>
      <c r="BG456">
        <v>-33</v>
      </c>
      <c r="BH456">
        <v>36</v>
      </c>
      <c r="BI456">
        <v>33</v>
      </c>
      <c r="BJ456">
        <v>-69</v>
      </c>
      <c r="BK456">
        <v>-67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2455</v>
      </c>
      <c r="B457" t="s">
        <v>115</v>
      </c>
      <c r="C457" t="s">
        <v>139</v>
      </c>
      <c r="D457" t="s">
        <v>121</v>
      </c>
      <c r="E457" t="s">
        <v>118</v>
      </c>
      <c r="F457">
        <v>91</v>
      </c>
      <c r="G457">
        <v>0</v>
      </c>
      <c r="H457">
        <v>16</v>
      </c>
      <c r="I457">
        <v>500</v>
      </c>
      <c r="J457">
        <v>3727</v>
      </c>
      <c r="K457">
        <v>6.106226635438361E-16</v>
      </c>
      <c r="L457">
        <v>235.24983532511501</v>
      </c>
      <c r="M457">
        <v>4.6758800000000052E-2</v>
      </c>
      <c r="N457">
        <v>1.4027640000000017</v>
      </c>
      <c r="O457">
        <v>1.19516</v>
      </c>
      <c r="P457">
        <v>157.65</v>
      </c>
      <c r="Q457">
        <v>23</v>
      </c>
      <c r="R457">
        <v>37</v>
      </c>
      <c r="S457">
        <v>565259.13</v>
      </c>
      <c r="T457">
        <v>607</v>
      </c>
      <c r="U457">
        <v>0.01</v>
      </c>
      <c r="V457">
        <v>3585.48</v>
      </c>
      <c r="W457">
        <v>31403.279999999999</v>
      </c>
      <c r="X457">
        <v>411</v>
      </c>
      <c r="Y457">
        <v>196</v>
      </c>
      <c r="Z457">
        <v>60</v>
      </c>
      <c r="AA457">
        <v>81</v>
      </c>
      <c r="AB457">
        <v>12</v>
      </c>
      <c r="AC457">
        <v>2</v>
      </c>
      <c r="AD457">
        <v>12</v>
      </c>
      <c r="AE457">
        <v>6</v>
      </c>
      <c r="AF457">
        <v>0</v>
      </c>
      <c r="AG457">
        <v>49</v>
      </c>
      <c r="AH457">
        <v>2</v>
      </c>
      <c r="AI457">
        <v>2</v>
      </c>
      <c r="AJ457">
        <v>1</v>
      </c>
      <c r="AK457">
        <v>37</v>
      </c>
      <c r="AL457">
        <v>14</v>
      </c>
      <c r="AM457">
        <v>2</v>
      </c>
      <c r="AN457">
        <v>2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24</v>
      </c>
      <c r="AW457">
        <v>0</v>
      </c>
      <c r="AX457">
        <v>11</v>
      </c>
      <c r="AY457">
        <v>0.45833333333333331</v>
      </c>
      <c r="AZ457">
        <v>1.19516</v>
      </c>
      <c r="BA457">
        <v>2</v>
      </c>
      <c r="BB457">
        <v>0</v>
      </c>
      <c r="BC457">
        <v>0</v>
      </c>
      <c r="BD457">
        <v>92</v>
      </c>
      <c r="BE457">
        <v>4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2456</v>
      </c>
      <c r="B458" t="s">
        <v>115</v>
      </c>
      <c r="C458" t="s">
        <v>139</v>
      </c>
      <c r="D458" t="s">
        <v>121</v>
      </c>
      <c r="E458" t="s">
        <v>118</v>
      </c>
      <c r="F458">
        <v>64</v>
      </c>
      <c r="G458">
        <v>0</v>
      </c>
      <c r="H458">
        <v>16</v>
      </c>
      <c r="I458">
        <v>500</v>
      </c>
      <c r="J458">
        <v>3727</v>
      </c>
      <c r="K458">
        <v>6.106226635438361E-16</v>
      </c>
      <c r="L458">
        <v>235.24983532511501</v>
      </c>
      <c r="M458">
        <v>1.3049956000000014</v>
      </c>
      <c r="N458">
        <v>39.149868000000041</v>
      </c>
      <c r="O458">
        <v>1.3765033333333334</v>
      </c>
      <c r="P458">
        <v>97.01</v>
      </c>
      <c r="Q458">
        <v>41</v>
      </c>
      <c r="R458">
        <v>37</v>
      </c>
      <c r="S458">
        <v>400612.76</v>
      </c>
      <c r="T458">
        <v>657</v>
      </c>
      <c r="U458">
        <v>0.01</v>
      </c>
      <c r="V458">
        <v>4129.51</v>
      </c>
      <c r="W458">
        <v>22256.26</v>
      </c>
      <c r="X458">
        <v>442</v>
      </c>
      <c r="Y458">
        <v>215</v>
      </c>
      <c r="Z458">
        <v>78</v>
      </c>
      <c r="AA458">
        <v>81</v>
      </c>
      <c r="AB458">
        <v>12</v>
      </c>
      <c r="AC458">
        <v>2</v>
      </c>
      <c r="AD458">
        <v>12</v>
      </c>
      <c r="AE458">
        <v>6</v>
      </c>
      <c r="AF458">
        <v>0</v>
      </c>
      <c r="AG458">
        <v>49</v>
      </c>
      <c r="AH458">
        <v>2</v>
      </c>
      <c r="AI458">
        <v>2</v>
      </c>
      <c r="AJ458">
        <v>1</v>
      </c>
      <c r="AK458">
        <v>37</v>
      </c>
      <c r="AL458">
        <v>14</v>
      </c>
      <c r="AM458">
        <v>2</v>
      </c>
      <c r="AN458">
        <v>2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396</v>
      </c>
      <c r="AW458">
        <v>0</v>
      </c>
      <c r="AX458">
        <v>307</v>
      </c>
      <c r="AY458">
        <v>0.7752525252525253</v>
      </c>
      <c r="AZ458">
        <v>1.3765033333333334</v>
      </c>
      <c r="BA458">
        <v>21</v>
      </c>
      <c r="BB458">
        <v>0</v>
      </c>
      <c r="BC458">
        <v>0</v>
      </c>
      <c r="BD458">
        <v>93</v>
      </c>
      <c r="BE458">
        <v>26</v>
      </c>
      <c r="BF458">
        <v>86</v>
      </c>
      <c r="BG458">
        <v>-62</v>
      </c>
      <c r="BH458">
        <v>-75</v>
      </c>
      <c r="BI458">
        <v>-4</v>
      </c>
      <c r="BJ458">
        <v>-84</v>
      </c>
      <c r="BK458">
        <v>-84</v>
      </c>
      <c r="BL458">
        <v>55</v>
      </c>
      <c r="BM458">
        <v>119</v>
      </c>
      <c r="BN458">
        <v>-44</v>
      </c>
      <c r="BO458">
        <v>-87</v>
      </c>
      <c r="BP458">
        <v>53</v>
      </c>
      <c r="BQ458">
        <v>-80</v>
      </c>
      <c r="BR458">
        <v>83</v>
      </c>
      <c r="BS458">
        <v>-61</v>
      </c>
      <c r="BT458">
        <v>118</v>
      </c>
      <c r="BU458">
        <v>-102</v>
      </c>
      <c r="BV458">
        <v>-8</v>
      </c>
      <c r="BW458">
        <v>-63</v>
      </c>
      <c r="BX458">
        <v>86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2457</v>
      </c>
      <c r="B459" t="s">
        <v>115</v>
      </c>
      <c r="C459" t="s">
        <v>139</v>
      </c>
      <c r="D459" t="s">
        <v>121</v>
      </c>
      <c r="E459" t="s">
        <v>118</v>
      </c>
      <c r="F459">
        <v>11</v>
      </c>
      <c r="G459">
        <v>0</v>
      </c>
      <c r="H459">
        <v>16</v>
      </c>
      <c r="I459">
        <v>500</v>
      </c>
      <c r="J459">
        <v>3727</v>
      </c>
      <c r="K459">
        <v>6.106226635438361E-16</v>
      </c>
      <c r="L459">
        <v>235.24983532511501</v>
      </c>
      <c r="M459">
        <v>1.785336000000002</v>
      </c>
      <c r="N459">
        <v>53.56008000000007</v>
      </c>
      <c r="O459">
        <v>1.43651</v>
      </c>
      <c r="P459">
        <v>89.28</v>
      </c>
      <c r="Q459">
        <v>46</v>
      </c>
      <c r="R459">
        <v>37</v>
      </c>
      <c r="S459">
        <v>384765.78</v>
      </c>
      <c r="T459">
        <v>676</v>
      </c>
      <c r="U459">
        <v>0.01</v>
      </c>
      <c r="V459">
        <v>4309.53</v>
      </c>
      <c r="W459">
        <v>21375.88</v>
      </c>
      <c r="X459">
        <v>454</v>
      </c>
      <c r="Y459">
        <v>222</v>
      </c>
      <c r="Z459">
        <v>83</v>
      </c>
      <c r="AA459">
        <v>81</v>
      </c>
      <c r="AB459">
        <v>12</v>
      </c>
      <c r="AC459">
        <v>2</v>
      </c>
      <c r="AD459">
        <v>12</v>
      </c>
      <c r="AE459">
        <v>6</v>
      </c>
      <c r="AF459">
        <v>0</v>
      </c>
      <c r="AG459">
        <v>49</v>
      </c>
      <c r="AH459">
        <v>2</v>
      </c>
      <c r="AI459">
        <v>2</v>
      </c>
      <c r="AJ459">
        <v>1</v>
      </c>
      <c r="AK459">
        <v>37</v>
      </c>
      <c r="AL459">
        <v>14</v>
      </c>
      <c r="AM459">
        <v>2</v>
      </c>
      <c r="AN459">
        <v>2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546</v>
      </c>
      <c r="AW459">
        <v>0</v>
      </c>
      <c r="AX459">
        <v>420</v>
      </c>
      <c r="AY459">
        <v>0.76923076923076927</v>
      </c>
      <c r="AZ459">
        <v>1.43651</v>
      </c>
      <c r="BA459">
        <v>28</v>
      </c>
      <c r="BB459">
        <v>0</v>
      </c>
      <c r="BC459">
        <v>0</v>
      </c>
      <c r="BD459">
        <v>-108</v>
      </c>
      <c r="BE459">
        <v>-112</v>
      </c>
      <c r="BF459">
        <v>79</v>
      </c>
      <c r="BG459">
        <v>-53</v>
      </c>
      <c r="BH459">
        <v>-28</v>
      </c>
      <c r="BI459">
        <v>24</v>
      </c>
      <c r="BJ459">
        <v>-22</v>
      </c>
      <c r="BK459">
        <v>24</v>
      </c>
      <c r="BL459">
        <v>-4</v>
      </c>
      <c r="BM459">
        <v>-118</v>
      </c>
      <c r="BN459">
        <v>-105</v>
      </c>
      <c r="BO459">
        <v>-66</v>
      </c>
      <c r="BP459">
        <v>92</v>
      </c>
      <c r="BQ459">
        <v>24</v>
      </c>
      <c r="BR459">
        <v>-81</v>
      </c>
      <c r="BS459">
        <v>-46</v>
      </c>
      <c r="BT459">
        <v>-109</v>
      </c>
      <c r="BU459">
        <v>-125</v>
      </c>
      <c r="BV459">
        <v>-67</v>
      </c>
      <c r="BW459">
        <v>101</v>
      </c>
      <c r="BX459">
        <v>-73</v>
      </c>
      <c r="BY459">
        <v>69</v>
      </c>
      <c r="BZ459">
        <v>9</v>
      </c>
      <c r="CA459">
        <v>71</v>
      </c>
      <c r="CB459">
        <v>-90</v>
      </c>
      <c r="CC459">
        <v>6</v>
      </c>
      <c r="CD459">
        <v>49</v>
      </c>
      <c r="CE459">
        <v>-109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2458</v>
      </c>
      <c r="B460" t="s">
        <v>115</v>
      </c>
      <c r="C460" t="s">
        <v>139</v>
      </c>
      <c r="D460" t="s">
        <v>121</v>
      </c>
      <c r="E460" t="s">
        <v>118</v>
      </c>
      <c r="F460">
        <v>49</v>
      </c>
      <c r="G460">
        <v>0</v>
      </c>
      <c r="H460">
        <v>16</v>
      </c>
      <c r="I460">
        <v>500</v>
      </c>
      <c r="J460">
        <v>3727</v>
      </c>
      <c r="K460">
        <v>6.106226635438361E-16</v>
      </c>
      <c r="L460">
        <v>235.24983532511501</v>
      </c>
      <c r="M460">
        <v>0.33581320000000042</v>
      </c>
      <c r="N460">
        <v>10.074396000000009</v>
      </c>
      <c r="O460">
        <v>1.2597233333333333</v>
      </c>
      <c r="P460">
        <v>124.57</v>
      </c>
      <c r="Q460">
        <v>30</v>
      </c>
      <c r="R460">
        <v>37</v>
      </c>
      <c r="S460">
        <v>470759.05</v>
      </c>
      <c r="T460">
        <v>623</v>
      </c>
      <c r="U460">
        <v>0.01</v>
      </c>
      <c r="V460">
        <v>3779.17</v>
      </c>
      <c r="W460">
        <v>26153.279999999999</v>
      </c>
      <c r="X460">
        <v>421</v>
      </c>
      <c r="Y460">
        <v>202</v>
      </c>
      <c r="Z460">
        <v>67</v>
      </c>
      <c r="AA460">
        <v>81</v>
      </c>
      <c r="AB460">
        <v>12</v>
      </c>
      <c r="AC460">
        <v>2</v>
      </c>
      <c r="AD460">
        <v>12</v>
      </c>
      <c r="AE460">
        <v>6</v>
      </c>
      <c r="AF460">
        <v>0</v>
      </c>
      <c r="AG460">
        <v>49</v>
      </c>
      <c r="AH460">
        <v>2</v>
      </c>
      <c r="AI460">
        <v>2</v>
      </c>
      <c r="AJ460">
        <v>1</v>
      </c>
      <c r="AK460">
        <v>37</v>
      </c>
      <c r="AL460">
        <v>14</v>
      </c>
      <c r="AM460">
        <v>2</v>
      </c>
      <c r="AN460">
        <v>2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123</v>
      </c>
      <c r="AW460">
        <v>0</v>
      </c>
      <c r="AX460">
        <v>79</v>
      </c>
      <c r="AY460">
        <v>0.64227642276422769</v>
      </c>
      <c r="AZ460">
        <v>1.2597233333333333</v>
      </c>
      <c r="BA460">
        <v>8</v>
      </c>
      <c r="BB460">
        <v>0</v>
      </c>
      <c r="BC460">
        <v>0</v>
      </c>
      <c r="BD460">
        <v>98</v>
      </c>
      <c r="BE460">
        <v>-91</v>
      </c>
      <c r="BF460">
        <v>42</v>
      </c>
      <c r="BG460">
        <v>-123</v>
      </c>
      <c r="BH460">
        <v>-29</v>
      </c>
      <c r="BI460">
        <v>-62</v>
      </c>
      <c r="BJ460">
        <v>120</v>
      </c>
      <c r="BK460">
        <v>34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2459</v>
      </c>
      <c r="B461" t="s">
        <v>115</v>
      </c>
      <c r="C461" t="s">
        <v>139</v>
      </c>
      <c r="D461" t="s">
        <v>121</v>
      </c>
      <c r="E461" t="s">
        <v>118</v>
      </c>
      <c r="F461">
        <v>62</v>
      </c>
      <c r="G461">
        <v>0</v>
      </c>
      <c r="H461">
        <v>16</v>
      </c>
      <c r="I461">
        <v>500</v>
      </c>
      <c r="J461">
        <v>3727</v>
      </c>
      <c r="K461">
        <v>6.106226635438361E-16</v>
      </c>
      <c r="L461">
        <v>235.24983532511501</v>
      </c>
      <c r="M461">
        <v>1.870352000000002</v>
      </c>
      <c r="N461">
        <v>56.110560000000063</v>
      </c>
      <c r="O461">
        <v>1.4425333333333334</v>
      </c>
      <c r="P461">
        <v>87.38</v>
      </c>
      <c r="Q461">
        <v>47</v>
      </c>
      <c r="R461">
        <v>37</v>
      </c>
      <c r="S461">
        <v>378158.48</v>
      </c>
      <c r="T461">
        <v>677</v>
      </c>
      <c r="U461">
        <v>0.01</v>
      </c>
      <c r="V461">
        <v>4327.6000000000004</v>
      </c>
      <c r="W461">
        <v>21008.799999999999</v>
      </c>
      <c r="X461">
        <v>455</v>
      </c>
      <c r="Y461">
        <v>222</v>
      </c>
      <c r="Z461">
        <v>84</v>
      </c>
      <c r="AA461">
        <v>81</v>
      </c>
      <c r="AB461">
        <v>12</v>
      </c>
      <c r="AC461">
        <v>2</v>
      </c>
      <c r="AD461">
        <v>12</v>
      </c>
      <c r="AE461">
        <v>6</v>
      </c>
      <c r="AF461">
        <v>0</v>
      </c>
      <c r="AG461">
        <v>49</v>
      </c>
      <c r="AH461">
        <v>2</v>
      </c>
      <c r="AI461">
        <v>2</v>
      </c>
      <c r="AJ461">
        <v>1</v>
      </c>
      <c r="AK461">
        <v>37</v>
      </c>
      <c r="AL461">
        <v>14</v>
      </c>
      <c r="AM461">
        <v>2</v>
      </c>
      <c r="AN461">
        <v>2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571</v>
      </c>
      <c r="AW461">
        <v>0</v>
      </c>
      <c r="AX461">
        <v>440</v>
      </c>
      <c r="AY461">
        <v>0.77057793345008752</v>
      </c>
      <c r="AZ461">
        <v>1.4425333333333334</v>
      </c>
      <c r="BA461">
        <v>28</v>
      </c>
      <c r="BB461">
        <v>0</v>
      </c>
      <c r="BC461">
        <v>0</v>
      </c>
      <c r="BD461">
        <v>-29</v>
      </c>
      <c r="BE461">
        <v>-37</v>
      </c>
      <c r="BF461">
        <v>-87</v>
      </c>
      <c r="BG461">
        <v>-17</v>
      </c>
      <c r="BH461">
        <v>71</v>
      </c>
      <c r="BI461">
        <v>-4</v>
      </c>
      <c r="BJ461">
        <v>-13</v>
      </c>
      <c r="BK461">
        <v>-123</v>
      </c>
      <c r="BL461">
        <v>-14</v>
      </c>
      <c r="BM461">
        <v>98</v>
      </c>
      <c r="BN461">
        <v>-60</v>
      </c>
      <c r="BO461">
        <v>78</v>
      </c>
      <c r="BP461">
        <v>-13</v>
      </c>
      <c r="BQ461">
        <v>-73</v>
      </c>
      <c r="BR461">
        <v>-39</v>
      </c>
      <c r="BS461">
        <v>76</v>
      </c>
      <c r="BT461">
        <v>-93</v>
      </c>
      <c r="BU461">
        <v>-8</v>
      </c>
      <c r="BV461">
        <v>41</v>
      </c>
      <c r="BW461">
        <v>71</v>
      </c>
      <c r="BX461">
        <v>44</v>
      </c>
      <c r="BY461">
        <v>-118</v>
      </c>
      <c r="BZ461">
        <v>78</v>
      </c>
      <c r="CA461">
        <v>-96</v>
      </c>
      <c r="CB461">
        <v>66</v>
      </c>
      <c r="CC461">
        <v>-79</v>
      </c>
      <c r="CD461">
        <v>-125</v>
      </c>
      <c r="CE461">
        <v>5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2460</v>
      </c>
      <c r="B462" t="s">
        <v>115</v>
      </c>
      <c r="C462" t="s">
        <v>139</v>
      </c>
      <c r="D462" t="s">
        <v>121</v>
      </c>
      <c r="E462" t="s">
        <v>118</v>
      </c>
      <c r="F462">
        <v>80</v>
      </c>
      <c r="G462">
        <v>0</v>
      </c>
      <c r="H462">
        <v>16</v>
      </c>
      <c r="I462">
        <v>500</v>
      </c>
      <c r="J462">
        <v>3727</v>
      </c>
      <c r="K462">
        <v>6.106226635438361E-16</v>
      </c>
      <c r="L462">
        <v>235.24983532511501</v>
      </c>
      <c r="M462">
        <v>0.76939480000000082</v>
      </c>
      <c r="N462">
        <v>23.081844000000025</v>
      </c>
      <c r="O462">
        <v>1.2953233333333332</v>
      </c>
      <c r="P462">
        <v>116.05</v>
      </c>
      <c r="Q462">
        <v>33</v>
      </c>
      <c r="R462">
        <v>37</v>
      </c>
      <c r="S462">
        <v>450948.62</v>
      </c>
      <c r="T462">
        <v>634</v>
      </c>
      <c r="U462">
        <v>0.01</v>
      </c>
      <c r="V462">
        <v>3885.97</v>
      </c>
      <c r="W462">
        <v>25052.7</v>
      </c>
      <c r="X462">
        <v>427</v>
      </c>
      <c r="Y462">
        <v>207</v>
      </c>
      <c r="Z462">
        <v>70</v>
      </c>
      <c r="AA462">
        <v>81</v>
      </c>
      <c r="AB462">
        <v>12</v>
      </c>
      <c r="AC462">
        <v>2</v>
      </c>
      <c r="AD462">
        <v>12</v>
      </c>
      <c r="AE462">
        <v>6</v>
      </c>
      <c r="AF462">
        <v>0</v>
      </c>
      <c r="AG462">
        <v>49</v>
      </c>
      <c r="AH462">
        <v>2</v>
      </c>
      <c r="AI462">
        <v>2</v>
      </c>
      <c r="AJ462">
        <v>1</v>
      </c>
      <c r="AK462">
        <v>37</v>
      </c>
      <c r="AL462">
        <v>14</v>
      </c>
      <c r="AM462">
        <v>2</v>
      </c>
      <c r="AN462">
        <v>2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225</v>
      </c>
      <c r="AW462">
        <v>0</v>
      </c>
      <c r="AX462">
        <v>181</v>
      </c>
      <c r="AY462">
        <v>0.80444444444444441</v>
      </c>
      <c r="AZ462">
        <v>1.2953233333333332</v>
      </c>
      <c r="BA462">
        <v>13</v>
      </c>
      <c r="BB462">
        <v>0</v>
      </c>
      <c r="BC462">
        <v>0</v>
      </c>
      <c r="BD462">
        <v>52</v>
      </c>
      <c r="BE462">
        <v>-120</v>
      </c>
      <c r="BF462">
        <v>27</v>
      </c>
      <c r="BG462">
        <v>92</v>
      </c>
      <c r="BH462">
        <v>-27</v>
      </c>
      <c r="BI462">
        <v>-90</v>
      </c>
      <c r="BJ462">
        <v>79</v>
      </c>
      <c r="BK462">
        <v>-28</v>
      </c>
      <c r="BL462">
        <v>80</v>
      </c>
      <c r="BM462">
        <v>-35</v>
      </c>
      <c r="BN462">
        <v>24</v>
      </c>
      <c r="BO462">
        <v>53</v>
      </c>
      <c r="BP462">
        <v>1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2461</v>
      </c>
      <c r="B463" t="s">
        <v>115</v>
      </c>
      <c r="C463" t="s">
        <v>139</v>
      </c>
      <c r="D463" t="s">
        <v>121</v>
      </c>
      <c r="E463" t="s">
        <v>118</v>
      </c>
      <c r="F463">
        <v>39</v>
      </c>
      <c r="G463">
        <v>0</v>
      </c>
      <c r="H463">
        <v>16</v>
      </c>
      <c r="I463">
        <v>500</v>
      </c>
      <c r="J463">
        <v>3727</v>
      </c>
      <c r="K463">
        <v>6.106226635438361E-16</v>
      </c>
      <c r="L463">
        <v>235.24983532511501</v>
      </c>
      <c r="M463">
        <v>1.0159412000000012</v>
      </c>
      <c r="N463">
        <v>30.478236000000035</v>
      </c>
      <c r="O463">
        <v>1.3287500000000001</v>
      </c>
      <c r="P463">
        <v>108.43</v>
      </c>
      <c r="Q463">
        <v>36</v>
      </c>
      <c r="R463">
        <v>37</v>
      </c>
      <c r="S463">
        <v>432230.98</v>
      </c>
      <c r="T463">
        <v>644</v>
      </c>
      <c r="U463">
        <v>0.01</v>
      </c>
      <c r="V463">
        <v>3986.25</v>
      </c>
      <c r="W463">
        <v>24012.83</v>
      </c>
      <c r="X463">
        <v>433</v>
      </c>
      <c r="Y463">
        <v>211</v>
      </c>
      <c r="Z463">
        <v>73</v>
      </c>
      <c r="AA463">
        <v>81</v>
      </c>
      <c r="AB463">
        <v>12</v>
      </c>
      <c r="AC463">
        <v>2</v>
      </c>
      <c r="AD463">
        <v>12</v>
      </c>
      <c r="AE463">
        <v>6</v>
      </c>
      <c r="AF463">
        <v>0</v>
      </c>
      <c r="AG463">
        <v>49</v>
      </c>
      <c r="AH463">
        <v>2</v>
      </c>
      <c r="AI463">
        <v>2</v>
      </c>
      <c r="AJ463">
        <v>1</v>
      </c>
      <c r="AK463">
        <v>37</v>
      </c>
      <c r="AL463">
        <v>14</v>
      </c>
      <c r="AM463">
        <v>2</v>
      </c>
      <c r="AN463">
        <v>2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316</v>
      </c>
      <c r="AW463">
        <v>0</v>
      </c>
      <c r="AX463">
        <v>239</v>
      </c>
      <c r="AY463">
        <v>0.75632911392405067</v>
      </c>
      <c r="AZ463">
        <v>1.3287500000000001</v>
      </c>
      <c r="BA463">
        <v>17</v>
      </c>
      <c r="BB463">
        <v>0</v>
      </c>
      <c r="BC463">
        <v>0</v>
      </c>
      <c r="BD463">
        <v>-105</v>
      </c>
      <c r="BE463">
        <v>1</v>
      </c>
      <c r="BF463">
        <v>125</v>
      </c>
      <c r="BG463">
        <v>-93</v>
      </c>
      <c r="BH463">
        <v>-4</v>
      </c>
      <c r="BI463">
        <v>49</v>
      </c>
      <c r="BJ463">
        <v>28</v>
      </c>
      <c r="BK463">
        <v>6</v>
      </c>
      <c r="BL463">
        <v>-77</v>
      </c>
      <c r="BM463">
        <v>-34</v>
      </c>
      <c r="BN463">
        <v>36</v>
      </c>
      <c r="BO463">
        <v>86</v>
      </c>
      <c r="BP463">
        <v>40</v>
      </c>
      <c r="BQ463">
        <v>-15</v>
      </c>
      <c r="BR463">
        <v>7</v>
      </c>
      <c r="BS463">
        <v>-120</v>
      </c>
      <c r="BT463">
        <v>1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2462</v>
      </c>
      <c r="B464" t="s">
        <v>115</v>
      </c>
      <c r="C464" t="s">
        <v>139</v>
      </c>
      <c r="D464" t="s">
        <v>121</v>
      </c>
      <c r="E464" t="s">
        <v>118</v>
      </c>
      <c r="F464">
        <v>90</v>
      </c>
      <c r="G464">
        <v>0</v>
      </c>
      <c r="H464">
        <v>16</v>
      </c>
      <c r="I464">
        <v>500</v>
      </c>
      <c r="J464">
        <v>3727</v>
      </c>
      <c r="K464">
        <v>6.106226635438361E-16</v>
      </c>
      <c r="L464">
        <v>235.24983532511501</v>
      </c>
      <c r="M464">
        <v>1.6365580000000015</v>
      </c>
      <c r="N464">
        <v>49.096740000000047</v>
      </c>
      <c r="O464">
        <v>1.4177333333333333</v>
      </c>
      <c r="P464">
        <v>90.44</v>
      </c>
      <c r="Q464">
        <v>45</v>
      </c>
      <c r="R464">
        <v>37</v>
      </c>
      <c r="S464">
        <v>384678.52</v>
      </c>
      <c r="T464">
        <v>669</v>
      </c>
      <c r="U464">
        <v>0.01</v>
      </c>
      <c r="V464">
        <v>4253.2</v>
      </c>
      <c r="W464">
        <v>21371.03</v>
      </c>
      <c r="X464">
        <v>449</v>
      </c>
      <c r="Y464">
        <v>220</v>
      </c>
      <c r="Z464">
        <v>82</v>
      </c>
      <c r="AA464">
        <v>81</v>
      </c>
      <c r="AB464">
        <v>12</v>
      </c>
      <c r="AC464">
        <v>2</v>
      </c>
      <c r="AD464">
        <v>12</v>
      </c>
      <c r="AE464">
        <v>6</v>
      </c>
      <c r="AF464">
        <v>0</v>
      </c>
      <c r="AG464">
        <v>49</v>
      </c>
      <c r="AH464">
        <v>2</v>
      </c>
      <c r="AI464">
        <v>2</v>
      </c>
      <c r="AJ464">
        <v>1</v>
      </c>
      <c r="AK464">
        <v>37</v>
      </c>
      <c r="AL464">
        <v>14</v>
      </c>
      <c r="AM464">
        <v>2</v>
      </c>
      <c r="AN464">
        <v>2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486</v>
      </c>
      <c r="AW464">
        <v>0</v>
      </c>
      <c r="AX464">
        <v>385</v>
      </c>
      <c r="AY464">
        <v>0.79218106995884774</v>
      </c>
      <c r="AZ464">
        <v>1.4177333333333333</v>
      </c>
      <c r="BA464">
        <v>26</v>
      </c>
      <c r="BB464">
        <v>0</v>
      </c>
      <c r="BC464">
        <v>0</v>
      </c>
      <c r="BD464">
        <v>-97</v>
      </c>
      <c r="BE464">
        <v>76</v>
      </c>
      <c r="BF464">
        <v>44</v>
      </c>
      <c r="BG464">
        <v>-48</v>
      </c>
      <c r="BH464">
        <v>-81</v>
      </c>
      <c r="BI464">
        <v>-87</v>
      </c>
      <c r="BJ464">
        <v>77</v>
      </c>
      <c r="BK464">
        <v>79</v>
      </c>
      <c r="BL464">
        <v>-116</v>
      </c>
      <c r="BM464">
        <v>-64</v>
      </c>
      <c r="BN464">
        <v>-10</v>
      </c>
      <c r="BO464">
        <v>67</v>
      </c>
      <c r="BP464">
        <v>74</v>
      </c>
      <c r="BQ464">
        <v>8</v>
      </c>
      <c r="BR464">
        <v>-39</v>
      </c>
      <c r="BS464">
        <v>-36</v>
      </c>
      <c r="BT464">
        <v>-32</v>
      </c>
      <c r="BU464">
        <v>40</v>
      </c>
      <c r="BV464">
        <v>123</v>
      </c>
      <c r="BW464">
        <v>-87</v>
      </c>
      <c r="BX464">
        <v>-71</v>
      </c>
      <c r="BY464">
        <v>37</v>
      </c>
      <c r="BZ464">
        <v>-99</v>
      </c>
      <c r="CA464">
        <v>28</v>
      </c>
      <c r="CB464">
        <v>-123</v>
      </c>
      <c r="CC464">
        <v>127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2463</v>
      </c>
      <c r="B465" t="s">
        <v>115</v>
      </c>
      <c r="C465" t="s">
        <v>139</v>
      </c>
      <c r="D465" t="s">
        <v>121</v>
      </c>
      <c r="E465" t="s">
        <v>118</v>
      </c>
      <c r="F465">
        <v>53</v>
      </c>
      <c r="G465">
        <v>0</v>
      </c>
      <c r="H465">
        <v>16</v>
      </c>
      <c r="I465">
        <v>500</v>
      </c>
      <c r="J465">
        <v>3727</v>
      </c>
      <c r="K465">
        <v>6.106226635438361E-16</v>
      </c>
      <c r="L465">
        <v>235.24983532511501</v>
      </c>
      <c r="M465">
        <v>0.88416640000000102</v>
      </c>
      <c r="N465">
        <v>26.524992000000033</v>
      </c>
      <c r="O465">
        <v>1.3266866666666666</v>
      </c>
      <c r="P465">
        <v>107.92</v>
      </c>
      <c r="Q465">
        <v>36</v>
      </c>
      <c r="R465">
        <v>37</v>
      </c>
      <c r="S465">
        <v>429514.51</v>
      </c>
      <c r="T465">
        <v>643</v>
      </c>
      <c r="U465">
        <v>0.01</v>
      </c>
      <c r="V465">
        <v>3980.06</v>
      </c>
      <c r="W465">
        <v>23861.919999999998</v>
      </c>
      <c r="X465">
        <v>433</v>
      </c>
      <c r="Y465">
        <v>210</v>
      </c>
      <c r="Z465">
        <v>73</v>
      </c>
      <c r="AA465">
        <v>81</v>
      </c>
      <c r="AB465">
        <v>12</v>
      </c>
      <c r="AC465">
        <v>2</v>
      </c>
      <c r="AD465">
        <v>12</v>
      </c>
      <c r="AE465">
        <v>6</v>
      </c>
      <c r="AF465">
        <v>0</v>
      </c>
      <c r="AG465">
        <v>49</v>
      </c>
      <c r="AH465">
        <v>2</v>
      </c>
      <c r="AI465">
        <v>2</v>
      </c>
      <c r="AJ465">
        <v>1</v>
      </c>
      <c r="AK465">
        <v>37</v>
      </c>
      <c r="AL465">
        <v>14</v>
      </c>
      <c r="AM465">
        <v>2</v>
      </c>
      <c r="AN465">
        <v>2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272</v>
      </c>
      <c r="AW465">
        <v>0</v>
      </c>
      <c r="AX465">
        <v>208</v>
      </c>
      <c r="AY465">
        <v>0.76470588235294112</v>
      </c>
      <c r="AZ465">
        <v>1.3266866666666666</v>
      </c>
      <c r="BA465">
        <v>16</v>
      </c>
      <c r="BB465">
        <v>0</v>
      </c>
      <c r="BC465">
        <v>0</v>
      </c>
      <c r="BD465">
        <v>80</v>
      </c>
      <c r="BE465">
        <v>104</v>
      </c>
      <c r="BF465">
        <v>58</v>
      </c>
      <c r="BG465">
        <v>-1</v>
      </c>
      <c r="BH465">
        <v>-56</v>
      </c>
      <c r="BI465">
        <v>32</v>
      </c>
      <c r="BJ465">
        <v>-121</v>
      </c>
      <c r="BK465">
        <v>92</v>
      </c>
      <c r="BL465">
        <v>-1</v>
      </c>
      <c r="BM465">
        <v>-9</v>
      </c>
      <c r="BN465">
        <v>-100</v>
      </c>
      <c r="BO465">
        <v>-40</v>
      </c>
      <c r="BP465">
        <v>21</v>
      </c>
      <c r="BQ465">
        <v>125</v>
      </c>
      <c r="BR465">
        <v>-78</v>
      </c>
      <c r="BS465">
        <v>87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2464</v>
      </c>
      <c r="B466" t="s">
        <v>115</v>
      </c>
      <c r="C466" t="s">
        <v>139</v>
      </c>
      <c r="D466" t="s">
        <v>121</v>
      </c>
      <c r="E466" t="s">
        <v>118</v>
      </c>
      <c r="F466">
        <v>94</v>
      </c>
      <c r="G466">
        <v>0</v>
      </c>
      <c r="H466">
        <v>16</v>
      </c>
      <c r="I466">
        <v>500</v>
      </c>
      <c r="J466">
        <v>3727</v>
      </c>
      <c r="K466">
        <v>6.106226635438361E-16</v>
      </c>
      <c r="L466">
        <v>235.24983532511501</v>
      </c>
      <c r="M466">
        <v>0.58235960000000064</v>
      </c>
      <c r="N466">
        <v>17.47078800000002</v>
      </c>
      <c r="O466">
        <v>1.2827900000000001</v>
      </c>
      <c r="P466">
        <v>118.52</v>
      </c>
      <c r="Q466">
        <v>32</v>
      </c>
      <c r="R466">
        <v>37</v>
      </c>
      <c r="S466">
        <v>456092.02</v>
      </c>
      <c r="T466">
        <v>630</v>
      </c>
      <c r="U466">
        <v>0.01</v>
      </c>
      <c r="V466">
        <v>3848.37</v>
      </c>
      <c r="W466">
        <v>25338.45</v>
      </c>
      <c r="X466">
        <v>425</v>
      </c>
      <c r="Y466">
        <v>205</v>
      </c>
      <c r="Z466">
        <v>69</v>
      </c>
      <c r="AA466">
        <v>81</v>
      </c>
      <c r="AB466">
        <v>12</v>
      </c>
      <c r="AC466">
        <v>2</v>
      </c>
      <c r="AD466">
        <v>12</v>
      </c>
      <c r="AE466">
        <v>6</v>
      </c>
      <c r="AF466">
        <v>0</v>
      </c>
      <c r="AG466">
        <v>49</v>
      </c>
      <c r="AH466">
        <v>2</v>
      </c>
      <c r="AI466">
        <v>2</v>
      </c>
      <c r="AJ466">
        <v>1</v>
      </c>
      <c r="AK466">
        <v>37</v>
      </c>
      <c r="AL466">
        <v>14</v>
      </c>
      <c r="AM466">
        <v>2</v>
      </c>
      <c r="AN466">
        <v>2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183</v>
      </c>
      <c r="AW466">
        <v>0</v>
      </c>
      <c r="AX466">
        <v>137</v>
      </c>
      <c r="AY466">
        <v>0.74863387978142082</v>
      </c>
      <c r="AZ466">
        <v>1.2827900000000001</v>
      </c>
      <c r="BA466">
        <v>11</v>
      </c>
      <c r="BB466">
        <v>0</v>
      </c>
      <c r="BC466">
        <v>0</v>
      </c>
      <c r="BD466">
        <v>11</v>
      </c>
      <c r="BE466">
        <v>66</v>
      </c>
      <c r="BF466">
        <v>-14</v>
      </c>
      <c r="BG466">
        <v>20</v>
      </c>
      <c r="BH466">
        <v>101</v>
      </c>
      <c r="BI466">
        <v>-117</v>
      </c>
      <c r="BJ466">
        <v>110</v>
      </c>
      <c r="BK466">
        <v>-33</v>
      </c>
      <c r="BL466">
        <v>-31</v>
      </c>
      <c r="BM466">
        <v>76</v>
      </c>
      <c r="BN466">
        <v>-67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2465</v>
      </c>
      <c r="B467" t="s">
        <v>115</v>
      </c>
      <c r="C467" t="s">
        <v>139</v>
      </c>
      <c r="D467" t="s">
        <v>121</v>
      </c>
      <c r="E467" t="s">
        <v>118</v>
      </c>
      <c r="F467">
        <v>7</v>
      </c>
      <c r="G467">
        <v>0</v>
      </c>
      <c r="H467">
        <v>16</v>
      </c>
      <c r="I467">
        <v>500</v>
      </c>
      <c r="J467">
        <v>3727</v>
      </c>
      <c r="K467">
        <v>6.106226635438361E-16</v>
      </c>
      <c r="L467">
        <v>235.24983532511501</v>
      </c>
      <c r="M467">
        <v>0.4760896000000005</v>
      </c>
      <c r="N467">
        <v>14.282688000000016</v>
      </c>
      <c r="O467">
        <v>1.2678133333333337</v>
      </c>
      <c r="P467">
        <v>125.8</v>
      </c>
      <c r="Q467">
        <v>30</v>
      </c>
      <c r="R467">
        <v>37</v>
      </c>
      <c r="S467">
        <v>478472.49</v>
      </c>
      <c r="T467">
        <v>627</v>
      </c>
      <c r="U467">
        <v>0.01</v>
      </c>
      <c r="V467">
        <v>3803.44</v>
      </c>
      <c r="W467">
        <v>26581.81</v>
      </c>
      <c r="X467">
        <v>423</v>
      </c>
      <c r="Y467">
        <v>204</v>
      </c>
      <c r="Z467">
        <v>67</v>
      </c>
      <c r="AA467">
        <v>81</v>
      </c>
      <c r="AB467">
        <v>12</v>
      </c>
      <c r="AC467">
        <v>2</v>
      </c>
      <c r="AD467">
        <v>12</v>
      </c>
      <c r="AE467">
        <v>6</v>
      </c>
      <c r="AF467">
        <v>0</v>
      </c>
      <c r="AG467">
        <v>49</v>
      </c>
      <c r="AH467">
        <v>2</v>
      </c>
      <c r="AI467">
        <v>2</v>
      </c>
      <c r="AJ467">
        <v>1</v>
      </c>
      <c r="AK467">
        <v>37</v>
      </c>
      <c r="AL467">
        <v>14</v>
      </c>
      <c r="AM467">
        <v>2</v>
      </c>
      <c r="AN467">
        <v>2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153</v>
      </c>
      <c r="AW467">
        <v>0</v>
      </c>
      <c r="AX467">
        <v>112</v>
      </c>
      <c r="AY467">
        <v>0.73202614379084963</v>
      </c>
      <c r="AZ467">
        <v>1.2678133333333337</v>
      </c>
      <c r="BA467">
        <v>10</v>
      </c>
      <c r="BB467">
        <v>0</v>
      </c>
      <c r="BC467">
        <v>0</v>
      </c>
      <c r="BD467">
        <v>19</v>
      </c>
      <c r="BE467">
        <v>7</v>
      </c>
      <c r="BF467">
        <v>-55</v>
      </c>
      <c r="BG467">
        <v>-111</v>
      </c>
      <c r="BH467">
        <v>-64</v>
      </c>
      <c r="BI467">
        <v>27</v>
      </c>
      <c r="BJ467">
        <v>102</v>
      </c>
      <c r="BK467">
        <v>-82</v>
      </c>
      <c r="BL467">
        <v>20</v>
      </c>
      <c r="BM467">
        <v>65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2466</v>
      </c>
      <c r="B468" t="s">
        <v>115</v>
      </c>
      <c r="C468" t="s">
        <v>139</v>
      </c>
      <c r="D468" t="s">
        <v>121</v>
      </c>
      <c r="E468" t="s">
        <v>118</v>
      </c>
      <c r="F468">
        <v>31</v>
      </c>
      <c r="G468">
        <v>0</v>
      </c>
      <c r="H468">
        <v>16</v>
      </c>
      <c r="I468">
        <v>500</v>
      </c>
      <c r="J468">
        <v>3727</v>
      </c>
      <c r="K468">
        <v>6.106226635438361E-16</v>
      </c>
      <c r="L468">
        <v>235.24983532511501</v>
      </c>
      <c r="M468">
        <v>0.68437880000000073</v>
      </c>
      <c r="N468">
        <v>20.531364000000018</v>
      </c>
      <c r="O468">
        <v>1.3080233333333331</v>
      </c>
      <c r="P468">
        <v>109.41</v>
      </c>
      <c r="Q468">
        <v>35</v>
      </c>
      <c r="R468">
        <v>37</v>
      </c>
      <c r="S468">
        <v>429349.57</v>
      </c>
      <c r="T468">
        <v>636</v>
      </c>
      <c r="U468">
        <v>0.01</v>
      </c>
      <c r="V468">
        <v>3924.07</v>
      </c>
      <c r="W468">
        <v>23852.75</v>
      </c>
      <c r="X468">
        <v>429</v>
      </c>
      <c r="Y468">
        <v>207</v>
      </c>
      <c r="Z468">
        <v>72</v>
      </c>
      <c r="AA468">
        <v>81</v>
      </c>
      <c r="AB468">
        <v>12</v>
      </c>
      <c r="AC468">
        <v>2</v>
      </c>
      <c r="AD468">
        <v>12</v>
      </c>
      <c r="AE468">
        <v>6</v>
      </c>
      <c r="AF468">
        <v>0</v>
      </c>
      <c r="AG468">
        <v>49</v>
      </c>
      <c r="AH468">
        <v>2</v>
      </c>
      <c r="AI468">
        <v>2</v>
      </c>
      <c r="AJ468">
        <v>1</v>
      </c>
      <c r="AK468">
        <v>37</v>
      </c>
      <c r="AL468">
        <v>14</v>
      </c>
      <c r="AM468">
        <v>2</v>
      </c>
      <c r="AN468">
        <v>2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222</v>
      </c>
      <c r="AW468">
        <v>0</v>
      </c>
      <c r="AX468">
        <v>161</v>
      </c>
      <c r="AY468">
        <v>0.72522522522522526</v>
      </c>
      <c r="AZ468">
        <v>1.3080233333333331</v>
      </c>
      <c r="BA468">
        <v>13</v>
      </c>
      <c r="BB468">
        <v>0</v>
      </c>
      <c r="BC468">
        <v>0</v>
      </c>
      <c r="BD468">
        <v>-72</v>
      </c>
      <c r="BE468">
        <v>-118</v>
      </c>
      <c r="BF468">
        <v>83</v>
      </c>
      <c r="BG468">
        <v>-18</v>
      </c>
      <c r="BH468">
        <v>89</v>
      </c>
      <c r="BI468">
        <v>-122</v>
      </c>
      <c r="BJ468">
        <v>42</v>
      </c>
      <c r="BK468">
        <v>69</v>
      </c>
      <c r="BL468">
        <v>48</v>
      </c>
      <c r="BM468">
        <v>-14</v>
      </c>
      <c r="BN468">
        <v>-75</v>
      </c>
      <c r="BO468">
        <v>96</v>
      </c>
      <c r="BP468">
        <v>-28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2467</v>
      </c>
      <c r="B469" t="s">
        <v>115</v>
      </c>
      <c r="C469" t="s">
        <v>139</v>
      </c>
      <c r="D469" t="s">
        <v>121</v>
      </c>
      <c r="E469" t="s">
        <v>118</v>
      </c>
      <c r="F469">
        <v>93</v>
      </c>
      <c r="G469">
        <v>0</v>
      </c>
      <c r="H469">
        <v>16</v>
      </c>
      <c r="I469">
        <v>500</v>
      </c>
      <c r="J469">
        <v>3727</v>
      </c>
      <c r="K469">
        <v>6.106226635438361E-16</v>
      </c>
      <c r="L469">
        <v>235.24983532511501</v>
      </c>
      <c r="M469">
        <v>0.91817280000000101</v>
      </c>
      <c r="N469">
        <v>27.545184000000035</v>
      </c>
      <c r="O469">
        <v>1.3391733333333331</v>
      </c>
      <c r="P469">
        <v>105.5</v>
      </c>
      <c r="Q469">
        <v>37</v>
      </c>
      <c r="R469">
        <v>37</v>
      </c>
      <c r="S469">
        <v>423847.97</v>
      </c>
      <c r="T469">
        <v>647</v>
      </c>
      <c r="U469">
        <v>0.01</v>
      </c>
      <c r="V469">
        <v>4017.52</v>
      </c>
      <c r="W469">
        <v>23547.11</v>
      </c>
      <c r="X469">
        <v>436</v>
      </c>
      <c r="Y469">
        <v>211</v>
      </c>
      <c r="Z469">
        <v>74</v>
      </c>
      <c r="AA469">
        <v>81</v>
      </c>
      <c r="AB469">
        <v>12</v>
      </c>
      <c r="AC469">
        <v>2</v>
      </c>
      <c r="AD469">
        <v>12</v>
      </c>
      <c r="AE469">
        <v>6</v>
      </c>
      <c r="AF469">
        <v>0</v>
      </c>
      <c r="AG469">
        <v>49</v>
      </c>
      <c r="AH469">
        <v>2</v>
      </c>
      <c r="AI469">
        <v>2</v>
      </c>
      <c r="AJ469">
        <v>1</v>
      </c>
      <c r="AK469">
        <v>37</v>
      </c>
      <c r="AL469">
        <v>14</v>
      </c>
      <c r="AM469">
        <v>2</v>
      </c>
      <c r="AN469">
        <v>2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296</v>
      </c>
      <c r="AW469">
        <v>0</v>
      </c>
      <c r="AX469">
        <v>216</v>
      </c>
      <c r="AY469">
        <v>0.72972972972972971</v>
      </c>
      <c r="AZ469">
        <v>1.3391733333333331</v>
      </c>
      <c r="BA469">
        <v>17</v>
      </c>
      <c r="BB469">
        <v>0</v>
      </c>
      <c r="BC469">
        <v>0</v>
      </c>
      <c r="BD469">
        <v>94</v>
      </c>
      <c r="BE469">
        <v>7</v>
      </c>
      <c r="BF469">
        <v>49</v>
      </c>
      <c r="BG469">
        <v>59</v>
      </c>
      <c r="BH469">
        <v>-99</v>
      </c>
      <c r="BI469">
        <v>-84</v>
      </c>
      <c r="BJ469">
        <v>-7</v>
      </c>
      <c r="BK469">
        <v>-76</v>
      </c>
      <c r="BL469">
        <v>8</v>
      </c>
      <c r="BM469">
        <v>-107</v>
      </c>
      <c r="BN469">
        <v>41</v>
      </c>
      <c r="BO469">
        <v>-30</v>
      </c>
      <c r="BP469">
        <v>-67</v>
      </c>
      <c r="BQ469">
        <v>-18</v>
      </c>
      <c r="BR469">
        <v>-54</v>
      </c>
      <c r="BS469">
        <v>52</v>
      </c>
      <c r="BT469">
        <v>-85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2468</v>
      </c>
      <c r="B470" t="s">
        <v>115</v>
      </c>
      <c r="C470" t="s">
        <v>139</v>
      </c>
      <c r="D470" t="s">
        <v>121</v>
      </c>
      <c r="E470" t="s">
        <v>118</v>
      </c>
      <c r="F470">
        <v>38</v>
      </c>
      <c r="G470">
        <v>0</v>
      </c>
      <c r="H470">
        <v>16</v>
      </c>
      <c r="I470">
        <v>500</v>
      </c>
      <c r="J470">
        <v>3727</v>
      </c>
      <c r="K470">
        <v>6.106226635438361E-16</v>
      </c>
      <c r="L470">
        <v>235.24983532511501</v>
      </c>
      <c r="M470">
        <v>1.0967064000000013</v>
      </c>
      <c r="N470">
        <v>32.901192000000037</v>
      </c>
      <c r="O470">
        <v>1.3681233333333334</v>
      </c>
      <c r="P470">
        <v>96.56</v>
      </c>
      <c r="Q470">
        <v>41</v>
      </c>
      <c r="R470">
        <v>37</v>
      </c>
      <c r="S470">
        <v>396321.74</v>
      </c>
      <c r="T470">
        <v>653</v>
      </c>
      <c r="U470">
        <v>0.01</v>
      </c>
      <c r="V470">
        <v>4104.37</v>
      </c>
      <c r="W470">
        <v>22017.87</v>
      </c>
      <c r="X470">
        <v>439</v>
      </c>
      <c r="Y470">
        <v>214</v>
      </c>
      <c r="Z470">
        <v>78</v>
      </c>
      <c r="AA470">
        <v>81</v>
      </c>
      <c r="AB470">
        <v>12</v>
      </c>
      <c r="AC470">
        <v>2</v>
      </c>
      <c r="AD470">
        <v>12</v>
      </c>
      <c r="AE470">
        <v>6</v>
      </c>
      <c r="AF470">
        <v>0</v>
      </c>
      <c r="AG470">
        <v>49</v>
      </c>
      <c r="AH470">
        <v>2</v>
      </c>
      <c r="AI470">
        <v>2</v>
      </c>
      <c r="AJ470">
        <v>1</v>
      </c>
      <c r="AK470">
        <v>37</v>
      </c>
      <c r="AL470">
        <v>14</v>
      </c>
      <c r="AM470">
        <v>2</v>
      </c>
      <c r="AN470">
        <v>2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340</v>
      </c>
      <c r="AW470">
        <v>0</v>
      </c>
      <c r="AX470">
        <v>258</v>
      </c>
      <c r="AY470">
        <v>0.75882352941176467</v>
      </c>
      <c r="AZ470">
        <v>1.3681233333333334</v>
      </c>
      <c r="BA470">
        <v>20</v>
      </c>
      <c r="BB470">
        <v>0</v>
      </c>
      <c r="BC470">
        <v>0</v>
      </c>
      <c r="BD470">
        <v>49</v>
      </c>
      <c r="BE470">
        <v>-44</v>
      </c>
      <c r="BF470">
        <v>113</v>
      </c>
      <c r="BG470">
        <v>-10</v>
      </c>
      <c r="BH470">
        <v>-74</v>
      </c>
      <c r="BI470">
        <v>-122</v>
      </c>
      <c r="BJ470">
        <v>-70</v>
      </c>
      <c r="BK470">
        <v>-72</v>
      </c>
      <c r="BL470">
        <v>100</v>
      </c>
      <c r="BM470">
        <v>-93</v>
      </c>
      <c r="BN470">
        <v>13</v>
      </c>
      <c r="BO470">
        <v>-95</v>
      </c>
      <c r="BP470">
        <v>68</v>
      </c>
      <c r="BQ470">
        <v>-91</v>
      </c>
      <c r="BR470">
        <v>30</v>
      </c>
      <c r="BS470">
        <v>-12</v>
      </c>
      <c r="BT470">
        <v>56</v>
      </c>
      <c r="BU470">
        <v>109</v>
      </c>
      <c r="BV470">
        <v>22</v>
      </c>
      <c r="BW470">
        <v>23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2469</v>
      </c>
      <c r="B471" t="s">
        <v>115</v>
      </c>
      <c r="C471" t="s">
        <v>139</v>
      </c>
      <c r="D471" t="s">
        <v>121</v>
      </c>
      <c r="E471" t="s">
        <v>118</v>
      </c>
      <c r="F471">
        <v>58</v>
      </c>
      <c r="G471">
        <v>0</v>
      </c>
      <c r="H471">
        <v>16</v>
      </c>
      <c r="I471">
        <v>500</v>
      </c>
      <c r="J471">
        <v>3727</v>
      </c>
      <c r="K471">
        <v>6.106226635438361E-16</v>
      </c>
      <c r="L471">
        <v>235.24983532511501</v>
      </c>
      <c r="M471">
        <v>1.4622752000000017</v>
      </c>
      <c r="N471">
        <v>43.868256000000045</v>
      </c>
      <c r="O471">
        <v>1.3863133333333333</v>
      </c>
      <c r="P471">
        <v>90.82</v>
      </c>
      <c r="Q471">
        <v>44</v>
      </c>
      <c r="R471">
        <v>37</v>
      </c>
      <c r="S471">
        <v>377707.51</v>
      </c>
      <c r="T471">
        <v>656</v>
      </c>
      <c r="U471">
        <v>0.01</v>
      </c>
      <c r="V471">
        <v>4158.9399999999996</v>
      </c>
      <c r="W471">
        <v>20983.75</v>
      </c>
      <c r="X471">
        <v>440</v>
      </c>
      <c r="Y471">
        <v>216</v>
      </c>
      <c r="Z471">
        <v>81</v>
      </c>
      <c r="AA471">
        <v>81</v>
      </c>
      <c r="AB471">
        <v>12</v>
      </c>
      <c r="AC471">
        <v>2</v>
      </c>
      <c r="AD471">
        <v>12</v>
      </c>
      <c r="AE471">
        <v>6</v>
      </c>
      <c r="AF471">
        <v>0</v>
      </c>
      <c r="AG471">
        <v>49</v>
      </c>
      <c r="AH471">
        <v>2</v>
      </c>
      <c r="AI471">
        <v>2</v>
      </c>
      <c r="AJ471">
        <v>1</v>
      </c>
      <c r="AK471">
        <v>37</v>
      </c>
      <c r="AL471">
        <v>14</v>
      </c>
      <c r="AM471">
        <v>2</v>
      </c>
      <c r="AN471">
        <v>2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452</v>
      </c>
      <c r="AW471">
        <v>0</v>
      </c>
      <c r="AX471">
        <v>344</v>
      </c>
      <c r="AY471">
        <v>0.76106194690265483</v>
      </c>
      <c r="AZ471">
        <v>1.3863133333333333</v>
      </c>
      <c r="BA471">
        <v>22</v>
      </c>
      <c r="BB471">
        <v>0</v>
      </c>
      <c r="BC471">
        <v>0</v>
      </c>
      <c r="BD471">
        <v>24</v>
      </c>
      <c r="BE471">
        <v>-84</v>
      </c>
      <c r="BF471">
        <v>25</v>
      </c>
      <c r="BG471">
        <v>9</v>
      </c>
      <c r="BH471">
        <v>127</v>
      </c>
      <c r="BI471">
        <v>26</v>
      </c>
      <c r="BJ471">
        <v>-28</v>
      </c>
      <c r="BK471">
        <v>105</v>
      </c>
      <c r="BL471">
        <v>96</v>
      </c>
      <c r="BM471">
        <v>47</v>
      </c>
      <c r="BN471">
        <v>87</v>
      </c>
      <c r="BO471">
        <v>37</v>
      </c>
      <c r="BP471">
        <v>-36</v>
      </c>
      <c r="BQ471">
        <v>-51</v>
      </c>
      <c r="BR471">
        <v>77</v>
      </c>
      <c r="BS471">
        <v>-29</v>
      </c>
      <c r="BT471">
        <v>6</v>
      </c>
      <c r="BU471">
        <v>-72</v>
      </c>
      <c r="BV471">
        <v>-106</v>
      </c>
      <c r="BW471">
        <v>-91</v>
      </c>
      <c r="BX471">
        <v>114</v>
      </c>
      <c r="BY471">
        <v>-45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2470</v>
      </c>
      <c r="B472" t="s">
        <v>115</v>
      </c>
      <c r="C472" t="s">
        <v>139</v>
      </c>
      <c r="D472" t="s">
        <v>121</v>
      </c>
      <c r="E472" t="s">
        <v>118</v>
      </c>
      <c r="F472">
        <v>78</v>
      </c>
      <c r="G472">
        <v>0</v>
      </c>
      <c r="H472">
        <v>16</v>
      </c>
      <c r="I472">
        <v>500</v>
      </c>
      <c r="J472">
        <v>3727</v>
      </c>
      <c r="K472">
        <v>6.106226635438361E-16</v>
      </c>
      <c r="L472">
        <v>235.24983532511501</v>
      </c>
      <c r="M472">
        <v>0.97343320000000122</v>
      </c>
      <c r="N472">
        <v>29.202996000000034</v>
      </c>
      <c r="O472">
        <v>1.3328766666666667</v>
      </c>
      <c r="P472">
        <v>107.92</v>
      </c>
      <c r="Q472">
        <v>36</v>
      </c>
      <c r="R472">
        <v>37</v>
      </c>
      <c r="S472">
        <v>431518.46</v>
      </c>
      <c r="T472">
        <v>646</v>
      </c>
      <c r="U472">
        <v>0.01</v>
      </c>
      <c r="V472">
        <v>3998.63</v>
      </c>
      <c r="W472">
        <v>23973.25</v>
      </c>
      <c r="X472">
        <v>436</v>
      </c>
      <c r="Y472">
        <v>210</v>
      </c>
      <c r="Z472">
        <v>73</v>
      </c>
      <c r="AA472">
        <v>81</v>
      </c>
      <c r="AB472">
        <v>12</v>
      </c>
      <c r="AC472">
        <v>2</v>
      </c>
      <c r="AD472">
        <v>12</v>
      </c>
      <c r="AE472">
        <v>6</v>
      </c>
      <c r="AF472">
        <v>0</v>
      </c>
      <c r="AG472">
        <v>49</v>
      </c>
      <c r="AH472">
        <v>2</v>
      </c>
      <c r="AI472">
        <v>2</v>
      </c>
      <c r="AJ472">
        <v>1</v>
      </c>
      <c r="AK472">
        <v>37</v>
      </c>
      <c r="AL472">
        <v>14</v>
      </c>
      <c r="AM472">
        <v>2</v>
      </c>
      <c r="AN472">
        <v>2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289</v>
      </c>
      <c r="AW472">
        <v>0</v>
      </c>
      <c r="AX472">
        <v>229</v>
      </c>
      <c r="AY472">
        <v>0.79238754325259519</v>
      </c>
      <c r="AZ472">
        <v>1.3328766666666667</v>
      </c>
      <c r="BA472">
        <v>16</v>
      </c>
      <c r="BB472">
        <v>0</v>
      </c>
      <c r="BC472">
        <v>0</v>
      </c>
      <c r="BD472">
        <v>40</v>
      </c>
      <c r="BE472">
        <v>53</v>
      </c>
      <c r="BF472">
        <v>-58</v>
      </c>
      <c r="BG472">
        <v>-13</v>
      </c>
      <c r="BH472">
        <v>-18</v>
      </c>
      <c r="BI472">
        <v>-29</v>
      </c>
      <c r="BJ472">
        <v>-112</v>
      </c>
      <c r="BK472">
        <v>-97</v>
      </c>
      <c r="BL472">
        <v>-13</v>
      </c>
      <c r="BM472">
        <v>-99</v>
      </c>
      <c r="BN472">
        <v>30</v>
      </c>
      <c r="BO472">
        <v>111</v>
      </c>
      <c r="BP472">
        <v>79</v>
      </c>
      <c r="BQ472">
        <v>-2</v>
      </c>
      <c r="BR472">
        <v>-81</v>
      </c>
      <c r="BS472">
        <v>-26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2471</v>
      </c>
      <c r="B473" t="s">
        <v>115</v>
      </c>
      <c r="C473" t="s">
        <v>139</v>
      </c>
      <c r="D473" t="s">
        <v>121</v>
      </c>
      <c r="E473" t="s">
        <v>118</v>
      </c>
      <c r="F473">
        <v>50</v>
      </c>
      <c r="G473">
        <v>0</v>
      </c>
      <c r="H473">
        <v>16</v>
      </c>
      <c r="I473">
        <v>500</v>
      </c>
      <c r="J473">
        <v>3727</v>
      </c>
      <c r="K473">
        <v>6.106226635438361E-16</v>
      </c>
      <c r="L473">
        <v>235.24983532511501</v>
      </c>
      <c r="M473">
        <v>0.71838520000000083</v>
      </c>
      <c r="N473">
        <v>21.551556000000023</v>
      </c>
      <c r="O473">
        <v>1.3121366666666667</v>
      </c>
      <c r="P473">
        <v>109.41</v>
      </c>
      <c r="Q473">
        <v>35</v>
      </c>
      <c r="R473">
        <v>37</v>
      </c>
      <c r="S473">
        <v>430699.72</v>
      </c>
      <c r="T473">
        <v>638</v>
      </c>
      <c r="U473">
        <v>0.01</v>
      </c>
      <c r="V473">
        <v>3936.41</v>
      </c>
      <c r="W473">
        <v>23927.759999999998</v>
      </c>
      <c r="X473">
        <v>431</v>
      </c>
      <c r="Y473">
        <v>207</v>
      </c>
      <c r="Z473">
        <v>72</v>
      </c>
      <c r="AA473">
        <v>81</v>
      </c>
      <c r="AB473">
        <v>12</v>
      </c>
      <c r="AC473">
        <v>2</v>
      </c>
      <c r="AD473">
        <v>12</v>
      </c>
      <c r="AE473">
        <v>6</v>
      </c>
      <c r="AF473">
        <v>0</v>
      </c>
      <c r="AG473">
        <v>49</v>
      </c>
      <c r="AH473">
        <v>2</v>
      </c>
      <c r="AI473">
        <v>2</v>
      </c>
      <c r="AJ473">
        <v>1</v>
      </c>
      <c r="AK473">
        <v>37</v>
      </c>
      <c r="AL473">
        <v>14</v>
      </c>
      <c r="AM473">
        <v>2</v>
      </c>
      <c r="AN473">
        <v>2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222</v>
      </c>
      <c r="AW473">
        <v>0</v>
      </c>
      <c r="AX473">
        <v>169</v>
      </c>
      <c r="AY473">
        <v>0.76126126126126126</v>
      </c>
      <c r="AZ473">
        <v>1.3121366666666667</v>
      </c>
      <c r="BA473">
        <v>13</v>
      </c>
      <c r="BB473">
        <v>0</v>
      </c>
      <c r="BC473">
        <v>0</v>
      </c>
      <c r="BD473">
        <v>-14</v>
      </c>
      <c r="BE473">
        <v>-38</v>
      </c>
      <c r="BF473">
        <v>-56</v>
      </c>
      <c r="BG473">
        <v>-46</v>
      </c>
      <c r="BH473">
        <v>17</v>
      </c>
      <c r="BI473">
        <v>28</v>
      </c>
      <c r="BJ473">
        <v>-100</v>
      </c>
      <c r="BK473">
        <v>60</v>
      </c>
      <c r="BL473">
        <v>-40</v>
      </c>
      <c r="BM473">
        <v>-6</v>
      </c>
      <c r="BN473">
        <v>82</v>
      </c>
      <c r="BO473">
        <v>-93</v>
      </c>
      <c r="BP473">
        <v>-81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2472</v>
      </c>
      <c r="B474" t="s">
        <v>115</v>
      </c>
      <c r="C474" t="s">
        <v>139</v>
      </c>
      <c r="D474" t="s">
        <v>121</v>
      </c>
      <c r="E474" t="s">
        <v>118</v>
      </c>
      <c r="F474">
        <v>3</v>
      </c>
      <c r="G474">
        <v>0</v>
      </c>
      <c r="H474">
        <v>16</v>
      </c>
      <c r="I474">
        <v>500</v>
      </c>
      <c r="J474">
        <v>3727</v>
      </c>
      <c r="K474">
        <v>6.106226635438361E-16</v>
      </c>
      <c r="L474">
        <v>235.24983532511501</v>
      </c>
      <c r="M474">
        <v>0.53560080000000054</v>
      </c>
      <c r="N474">
        <v>16.068024000000019</v>
      </c>
      <c r="O474">
        <v>1.2763366666666669</v>
      </c>
      <c r="P474">
        <v>121.74</v>
      </c>
      <c r="Q474">
        <v>31</v>
      </c>
      <c r="R474">
        <v>37</v>
      </c>
      <c r="S474">
        <v>466151.59</v>
      </c>
      <c r="T474">
        <v>629</v>
      </c>
      <c r="U474">
        <v>0.01</v>
      </c>
      <c r="V474">
        <v>3829.01</v>
      </c>
      <c r="W474">
        <v>25897.31</v>
      </c>
      <c r="X474">
        <v>425</v>
      </c>
      <c r="Y474">
        <v>204</v>
      </c>
      <c r="Z474">
        <v>68</v>
      </c>
      <c r="AA474">
        <v>81</v>
      </c>
      <c r="AB474">
        <v>12</v>
      </c>
      <c r="AC474">
        <v>2</v>
      </c>
      <c r="AD474">
        <v>12</v>
      </c>
      <c r="AE474">
        <v>6</v>
      </c>
      <c r="AF474">
        <v>0</v>
      </c>
      <c r="AG474">
        <v>49</v>
      </c>
      <c r="AH474">
        <v>2</v>
      </c>
      <c r="AI474">
        <v>2</v>
      </c>
      <c r="AJ474">
        <v>1</v>
      </c>
      <c r="AK474">
        <v>37</v>
      </c>
      <c r="AL474">
        <v>14</v>
      </c>
      <c r="AM474">
        <v>2</v>
      </c>
      <c r="AN474">
        <v>2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179</v>
      </c>
      <c r="AW474">
        <v>0</v>
      </c>
      <c r="AX474">
        <v>126</v>
      </c>
      <c r="AY474">
        <v>0.7039106145251397</v>
      </c>
      <c r="AZ474">
        <v>1.2763366666666669</v>
      </c>
      <c r="BA474">
        <v>10</v>
      </c>
      <c r="BB474">
        <v>0</v>
      </c>
      <c r="BC474">
        <v>0</v>
      </c>
      <c r="BD474">
        <v>-29</v>
      </c>
      <c r="BE474">
        <v>51</v>
      </c>
      <c r="BF474">
        <v>-68</v>
      </c>
      <c r="BG474">
        <v>84</v>
      </c>
      <c r="BH474">
        <v>76</v>
      </c>
      <c r="BI474">
        <v>37</v>
      </c>
      <c r="BJ474">
        <v>-63</v>
      </c>
      <c r="BK474">
        <v>-38</v>
      </c>
      <c r="BL474">
        <v>-52</v>
      </c>
      <c r="BM474">
        <v>-9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2473</v>
      </c>
      <c r="B475" t="s">
        <v>115</v>
      </c>
      <c r="C475" t="s">
        <v>139</v>
      </c>
      <c r="D475" t="s">
        <v>121</v>
      </c>
      <c r="E475" t="s">
        <v>118</v>
      </c>
      <c r="F475">
        <v>13</v>
      </c>
      <c r="G475">
        <v>0</v>
      </c>
      <c r="H475">
        <v>16</v>
      </c>
      <c r="I475">
        <v>500</v>
      </c>
      <c r="J475">
        <v>3727</v>
      </c>
      <c r="K475">
        <v>6.106226635438361E-16</v>
      </c>
      <c r="L475">
        <v>235.24983532511501</v>
      </c>
      <c r="M475">
        <v>1.7385772000000022</v>
      </c>
      <c r="N475">
        <v>52.157316000000066</v>
      </c>
      <c r="O475">
        <v>1.4099466666666669</v>
      </c>
      <c r="P475">
        <v>96.9</v>
      </c>
      <c r="Q475">
        <v>42</v>
      </c>
      <c r="R475">
        <v>37</v>
      </c>
      <c r="S475">
        <v>409891.34</v>
      </c>
      <c r="T475">
        <v>671</v>
      </c>
      <c r="U475">
        <v>0.01</v>
      </c>
      <c r="V475">
        <v>4229.84</v>
      </c>
      <c r="W475">
        <v>22771.74</v>
      </c>
      <c r="X475">
        <v>451</v>
      </c>
      <c r="Y475">
        <v>220</v>
      </c>
      <c r="Z475">
        <v>79</v>
      </c>
      <c r="AA475">
        <v>81</v>
      </c>
      <c r="AB475">
        <v>12</v>
      </c>
      <c r="AC475">
        <v>2</v>
      </c>
      <c r="AD475">
        <v>12</v>
      </c>
      <c r="AE475">
        <v>6</v>
      </c>
      <c r="AF475">
        <v>0</v>
      </c>
      <c r="AG475">
        <v>49</v>
      </c>
      <c r="AH475">
        <v>2</v>
      </c>
      <c r="AI475">
        <v>2</v>
      </c>
      <c r="AJ475">
        <v>1</v>
      </c>
      <c r="AK475">
        <v>37</v>
      </c>
      <c r="AL475">
        <v>14</v>
      </c>
      <c r="AM475">
        <v>2</v>
      </c>
      <c r="AN475">
        <v>2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518</v>
      </c>
      <c r="AW475">
        <v>0</v>
      </c>
      <c r="AX475">
        <v>409</v>
      </c>
      <c r="AY475">
        <v>0.78957528957528955</v>
      </c>
      <c r="AZ475">
        <v>1.4099466666666669</v>
      </c>
      <c r="BA475">
        <v>26</v>
      </c>
      <c r="BB475">
        <v>0</v>
      </c>
      <c r="BC475">
        <v>0</v>
      </c>
      <c r="BD475">
        <v>30</v>
      </c>
      <c r="BE475">
        <v>121</v>
      </c>
      <c r="BF475">
        <v>-71</v>
      </c>
      <c r="BG475">
        <v>-101</v>
      </c>
      <c r="BH475">
        <v>-85</v>
      </c>
      <c r="BI475">
        <v>83</v>
      </c>
      <c r="BJ475">
        <v>19</v>
      </c>
      <c r="BK475">
        <v>-27</v>
      </c>
      <c r="BL475">
        <v>-93</v>
      </c>
      <c r="BM475">
        <v>73</v>
      </c>
      <c r="BN475">
        <v>17</v>
      </c>
      <c r="BO475">
        <v>-84</v>
      </c>
      <c r="BP475">
        <v>-1</v>
      </c>
      <c r="BQ475">
        <v>-38</v>
      </c>
      <c r="BR475">
        <v>1</v>
      </c>
      <c r="BS475">
        <v>120</v>
      </c>
      <c r="BT475">
        <v>-83</v>
      </c>
      <c r="BU475">
        <v>91</v>
      </c>
      <c r="BV475">
        <v>-75</v>
      </c>
      <c r="BW475">
        <v>-121</v>
      </c>
      <c r="BX475">
        <v>116</v>
      </c>
      <c r="BY475">
        <v>-36</v>
      </c>
      <c r="BZ475">
        <v>-54</v>
      </c>
      <c r="CA475">
        <v>-26</v>
      </c>
      <c r="CB475">
        <v>-75</v>
      </c>
      <c r="CC475">
        <v>-67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2474</v>
      </c>
      <c r="B476" t="s">
        <v>115</v>
      </c>
      <c r="C476" t="s">
        <v>139</v>
      </c>
      <c r="D476" t="s">
        <v>121</v>
      </c>
      <c r="E476" t="s">
        <v>118</v>
      </c>
      <c r="F476">
        <v>83</v>
      </c>
      <c r="G476">
        <v>0</v>
      </c>
      <c r="H476">
        <v>16</v>
      </c>
      <c r="I476">
        <v>500</v>
      </c>
      <c r="J476">
        <v>3727</v>
      </c>
      <c r="K476">
        <v>6.106226635438361E-16</v>
      </c>
      <c r="L476">
        <v>235.24983532511501</v>
      </c>
      <c r="M476">
        <v>0.52709920000000055</v>
      </c>
      <c r="N476">
        <v>15.812976000000017</v>
      </c>
      <c r="O476">
        <v>1.2702500000000001</v>
      </c>
      <c r="P476">
        <v>121.74</v>
      </c>
      <c r="Q476">
        <v>31</v>
      </c>
      <c r="R476">
        <v>37</v>
      </c>
      <c r="S476">
        <v>463928.29</v>
      </c>
      <c r="T476">
        <v>626</v>
      </c>
      <c r="U476">
        <v>0.01</v>
      </c>
      <c r="V476">
        <v>3810.75</v>
      </c>
      <c r="W476">
        <v>25773.79</v>
      </c>
      <c r="X476">
        <v>422</v>
      </c>
      <c r="Y476">
        <v>204</v>
      </c>
      <c r="Z476">
        <v>68</v>
      </c>
      <c r="AA476">
        <v>81</v>
      </c>
      <c r="AB476">
        <v>12</v>
      </c>
      <c r="AC476">
        <v>2</v>
      </c>
      <c r="AD476">
        <v>12</v>
      </c>
      <c r="AE476">
        <v>6</v>
      </c>
      <c r="AF476">
        <v>0</v>
      </c>
      <c r="AG476">
        <v>49</v>
      </c>
      <c r="AH476">
        <v>2</v>
      </c>
      <c r="AI476">
        <v>2</v>
      </c>
      <c r="AJ476">
        <v>1</v>
      </c>
      <c r="AK476">
        <v>37</v>
      </c>
      <c r="AL476">
        <v>14</v>
      </c>
      <c r="AM476">
        <v>2</v>
      </c>
      <c r="AN476">
        <v>2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160</v>
      </c>
      <c r="AW476">
        <v>0</v>
      </c>
      <c r="AX476">
        <v>124</v>
      </c>
      <c r="AY476">
        <v>0.77500000000000002</v>
      </c>
      <c r="AZ476">
        <v>1.2702500000000001</v>
      </c>
      <c r="BA476">
        <v>10</v>
      </c>
      <c r="BB476">
        <v>0</v>
      </c>
      <c r="BC476">
        <v>0</v>
      </c>
      <c r="BD476">
        <v>113</v>
      </c>
      <c r="BE476">
        <v>104</v>
      </c>
      <c r="BF476">
        <v>-15</v>
      </c>
      <c r="BG476">
        <v>47</v>
      </c>
      <c r="BH476">
        <v>41</v>
      </c>
      <c r="BI476">
        <v>-86</v>
      </c>
      <c r="BJ476">
        <v>123</v>
      </c>
      <c r="BK476">
        <v>-102</v>
      </c>
      <c r="BL476">
        <v>79</v>
      </c>
      <c r="BM476">
        <v>8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2475</v>
      </c>
      <c r="B477" t="s">
        <v>115</v>
      </c>
      <c r="C477" t="s">
        <v>139</v>
      </c>
      <c r="D477" t="s">
        <v>121</v>
      </c>
      <c r="E477" t="s">
        <v>118</v>
      </c>
      <c r="F477">
        <v>1</v>
      </c>
      <c r="G477">
        <v>0</v>
      </c>
      <c r="H477">
        <v>16</v>
      </c>
      <c r="I477">
        <v>500</v>
      </c>
      <c r="J477">
        <v>3727</v>
      </c>
      <c r="K477">
        <v>6.106226635438361E-16</v>
      </c>
      <c r="L477">
        <v>235.24983532511501</v>
      </c>
      <c r="M477">
        <v>1.1519668000000012</v>
      </c>
      <c r="N477">
        <v>34.559004000000037</v>
      </c>
      <c r="O477">
        <v>1.3474999999999999</v>
      </c>
      <c r="P477">
        <v>103.7</v>
      </c>
      <c r="Q477">
        <v>38</v>
      </c>
      <c r="R477">
        <v>37</v>
      </c>
      <c r="S477">
        <v>419196.96</v>
      </c>
      <c r="T477">
        <v>649</v>
      </c>
      <c r="U477">
        <v>0.01</v>
      </c>
      <c r="V477">
        <v>4042.5</v>
      </c>
      <c r="W477">
        <v>23288.720000000001</v>
      </c>
      <c r="X477">
        <v>436</v>
      </c>
      <c r="Y477">
        <v>213</v>
      </c>
      <c r="Z477">
        <v>75</v>
      </c>
      <c r="AA477">
        <v>81</v>
      </c>
      <c r="AB477">
        <v>12</v>
      </c>
      <c r="AC477">
        <v>2</v>
      </c>
      <c r="AD477">
        <v>12</v>
      </c>
      <c r="AE477">
        <v>6</v>
      </c>
      <c r="AF477">
        <v>0</v>
      </c>
      <c r="AG477">
        <v>49</v>
      </c>
      <c r="AH477">
        <v>2</v>
      </c>
      <c r="AI477">
        <v>2</v>
      </c>
      <c r="AJ477">
        <v>1</v>
      </c>
      <c r="AK477">
        <v>37</v>
      </c>
      <c r="AL477">
        <v>14</v>
      </c>
      <c r="AM477">
        <v>2</v>
      </c>
      <c r="AN477">
        <v>2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353</v>
      </c>
      <c r="AW477">
        <v>0</v>
      </c>
      <c r="AX477">
        <v>271</v>
      </c>
      <c r="AY477">
        <v>0.76770538243626063</v>
      </c>
      <c r="AZ477">
        <v>1.3474999999999999</v>
      </c>
      <c r="BA477">
        <v>19</v>
      </c>
      <c r="BB477">
        <v>0</v>
      </c>
      <c r="BC477">
        <v>0</v>
      </c>
      <c r="BD477">
        <v>-71</v>
      </c>
      <c r="BE477">
        <v>16</v>
      </c>
      <c r="BF477">
        <v>76</v>
      </c>
      <c r="BG477">
        <v>84</v>
      </c>
      <c r="BH477">
        <v>-77</v>
      </c>
      <c r="BI477">
        <v>117</v>
      </c>
      <c r="BJ477">
        <v>16</v>
      </c>
      <c r="BK477">
        <v>6</v>
      </c>
      <c r="BL477">
        <v>-64</v>
      </c>
      <c r="BM477">
        <v>43</v>
      </c>
      <c r="BN477">
        <v>61</v>
      </c>
      <c r="BO477">
        <v>89</v>
      </c>
      <c r="BP477">
        <v>-109</v>
      </c>
      <c r="BQ477">
        <v>-8</v>
      </c>
      <c r="BR477">
        <v>-1</v>
      </c>
      <c r="BS477">
        <v>123</v>
      </c>
      <c r="BT477">
        <v>-102</v>
      </c>
      <c r="BU477">
        <v>-103</v>
      </c>
      <c r="BV477">
        <v>89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2476</v>
      </c>
      <c r="B478" t="s">
        <v>115</v>
      </c>
      <c r="C478" t="s">
        <v>139</v>
      </c>
      <c r="D478" t="s">
        <v>121</v>
      </c>
      <c r="E478" t="s">
        <v>118</v>
      </c>
      <c r="F478">
        <v>21</v>
      </c>
      <c r="G478">
        <v>0</v>
      </c>
      <c r="H478">
        <v>16</v>
      </c>
      <c r="I478">
        <v>500</v>
      </c>
      <c r="J478">
        <v>3727</v>
      </c>
      <c r="K478">
        <v>6.106226635438361E-16</v>
      </c>
      <c r="L478">
        <v>235.24983532511501</v>
      </c>
      <c r="M478">
        <v>1.6450596000000015</v>
      </c>
      <c r="N478">
        <v>49.35178800000007</v>
      </c>
      <c r="O478">
        <v>1.4116733333333336</v>
      </c>
      <c r="P478">
        <v>92.08</v>
      </c>
      <c r="Q478">
        <v>44</v>
      </c>
      <c r="R478">
        <v>37</v>
      </c>
      <c r="S478">
        <v>389958.7</v>
      </c>
      <c r="T478">
        <v>668</v>
      </c>
      <c r="U478">
        <v>0.01</v>
      </c>
      <c r="V478">
        <v>4235.0200000000004</v>
      </c>
      <c r="W478">
        <v>21664.37</v>
      </c>
      <c r="X478">
        <v>449</v>
      </c>
      <c r="Y478">
        <v>219</v>
      </c>
      <c r="Z478">
        <v>81</v>
      </c>
      <c r="AA478">
        <v>81</v>
      </c>
      <c r="AB478">
        <v>12</v>
      </c>
      <c r="AC478">
        <v>2</v>
      </c>
      <c r="AD478">
        <v>12</v>
      </c>
      <c r="AE478">
        <v>6</v>
      </c>
      <c r="AF478">
        <v>0</v>
      </c>
      <c r="AG478">
        <v>49</v>
      </c>
      <c r="AH478">
        <v>2</v>
      </c>
      <c r="AI478">
        <v>2</v>
      </c>
      <c r="AJ478">
        <v>1</v>
      </c>
      <c r="AK478">
        <v>37</v>
      </c>
      <c r="AL478">
        <v>14</v>
      </c>
      <c r="AM478">
        <v>2</v>
      </c>
      <c r="AN478">
        <v>2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497</v>
      </c>
      <c r="AW478">
        <v>0</v>
      </c>
      <c r="AX478">
        <v>387</v>
      </c>
      <c r="AY478">
        <v>0.77867203219315906</v>
      </c>
      <c r="AZ478">
        <v>1.4116733333333336</v>
      </c>
      <c r="BA478">
        <v>25</v>
      </c>
      <c r="BB478">
        <v>0</v>
      </c>
      <c r="BC478">
        <v>0</v>
      </c>
      <c r="BD478">
        <v>2</v>
      </c>
      <c r="BE478">
        <v>-48</v>
      </c>
      <c r="BF478">
        <v>-118</v>
      </c>
      <c r="BG478">
        <v>-88</v>
      </c>
      <c r="BH478">
        <v>99</v>
      </c>
      <c r="BI478">
        <v>-126</v>
      </c>
      <c r="BJ478">
        <v>-121</v>
      </c>
      <c r="BK478">
        <v>30</v>
      </c>
      <c r="BL478">
        <v>-17</v>
      </c>
      <c r="BM478">
        <v>-92</v>
      </c>
      <c r="BN478">
        <v>56</v>
      </c>
      <c r="BO478">
        <v>-123</v>
      </c>
      <c r="BP478">
        <v>107</v>
      </c>
      <c r="BQ478">
        <v>26</v>
      </c>
      <c r="BR478">
        <v>44</v>
      </c>
      <c r="BS478">
        <v>81</v>
      </c>
      <c r="BT478">
        <v>-60</v>
      </c>
      <c r="BU478">
        <v>-52</v>
      </c>
      <c r="BV478">
        <v>-103</v>
      </c>
      <c r="BW478">
        <v>19</v>
      </c>
      <c r="BX478">
        <v>-107</v>
      </c>
      <c r="BY478">
        <v>103</v>
      </c>
      <c r="BZ478">
        <v>-29</v>
      </c>
      <c r="CA478">
        <v>-66</v>
      </c>
      <c r="CB478">
        <v>-51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2477</v>
      </c>
      <c r="B479" t="s">
        <v>115</v>
      </c>
      <c r="C479" t="s">
        <v>139</v>
      </c>
      <c r="D479" t="s">
        <v>121</v>
      </c>
      <c r="E479" t="s">
        <v>118</v>
      </c>
      <c r="F479">
        <v>32</v>
      </c>
      <c r="G479">
        <v>0</v>
      </c>
      <c r="H479">
        <v>16</v>
      </c>
      <c r="I479">
        <v>500</v>
      </c>
      <c r="J479">
        <v>3727</v>
      </c>
      <c r="K479">
        <v>6.106226635438361E-16</v>
      </c>
      <c r="L479">
        <v>235.24983532511501</v>
      </c>
      <c r="M479">
        <v>5.1009600000000065E-2</v>
      </c>
      <c r="N479">
        <v>1.5302880000000016</v>
      </c>
      <c r="O479">
        <v>1.19713</v>
      </c>
      <c r="P479">
        <v>157.65</v>
      </c>
      <c r="Q479">
        <v>23</v>
      </c>
      <c r="R479">
        <v>37</v>
      </c>
      <c r="S479">
        <v>566190.36</v>
      </c>
      <c r="T479">
        <v>608</v>
      </c>
      <c r="U479">
        <v>0.01</v>
      </c>
      <c r="V479">
        <v>3591.39</v>
      </c>
      <c r="W479">
        <v>31455.02</v>
      </c>
      <c r="X479">
        <v>412</v>
      </c>
      <c r="Y479">
        <v>196</v>
      </c>
      <c r="Z479">
        <v>60</v>
      </c>
      <c r="AA479">
        <v>81</v>
      </c>
      <c r="AB479">
        <v>12</v>
      </c>
      <c r="AC479">
        <v>2</v>
      </c>
      <c r="AD479">
        <v>12</v>
      </c>
      <c r="AE479">
        <v>6</v>
      </c>
      <c r="AF479">
        <v>0</v>
      </c>
      <c r="AG479">
        <v>49</v>
      </c>
      <c r="AH479">
        <v>2</v>
      </c>
      <c r="AI479">
        <v>2</v>
      </c>
      <c r="AJ479">
        <v>1</v>
      </c>
      <c r="AK479">
        <v>37</v>
      </c>
      <c r="AL479">
        <v>14</v>
      </c>
      <c r="AM479">
        <v>2</v>
      </c>
      <c r="AN479">
        <v>2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24</v>
      </c>
      <c r="AW479">
        <v>0</v>
      </c>
      <c r="AX479">
        <v>12</v>
      </c>
      <c r="AY479">
        <v>0.5</v>
      </c>
      <c r="AZ479">
        <v>1.19713</v>
      </c>
      <c r="BA479">
        <v>2</v>
      </c>
      <c r="BB479">
        <v>0</v>
      </c>
      <c r="BC479">
        <v>0</v>
      </c>
      <c r="BD479">
        <v>-113</v>
      </c>
      <c r="BE479">
        <v>27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2478</v>
      </c>
      <c r="B480" t="s">
        <v>115</v>
      </c>
      <c r="C480" t="s">
        <v>139</v>
      </c>
      <c r="D480" t="s">
        <v>121</v>
      </c>
      <c r="E480" t="s">
        <v>118</v>
      </c>
      <c r="F480">
        <v>22</v>
      </c>
      <c r="G480">
        <v>0</v>
      </c>
      <c r="H480">
        <v>16</v>
      </c>
      <c r="I480">
        <v>500</v>
      </c>
      <c r="J480">
        <v>3727</v>
      </c>
      <c r="K480">
        <v>6.106226635438361E-16</v>
      </c>
      <c r="L480">
        <v>235.24983532511501</v>
      </c>
      <c r="M480">
        <v>0.58235960000000064</v>
      </c>
      <c r="N480">
        <v>17.47078800000002</v>
      </c>
      <c r="O480">
        <v>1.2868633333333337</v>
      </c>
      <c r="P480">
        <v>119.09</v>
      </c>
      <c r="Q480">
        <v>32</v>
      </c>
      <c r="R480">
        <v>37</v>
      </c>
      <c r="S480">
        <v>459771.84</v>
      </c>
      <c r="T480">
        <v>632</v>
      </c>
      <c r="U480">
        <v>0.01</v>
      </c>
      <c r="V480">
        <v>3860.59</v>
      </c>
      <c r="W480">
        <v>25542.880000000001</v>
      </c>
      <c r="X480">
        <v>426</v>
      </c>
      <c r="Y480">
        <v>206</v>
      </c>
      <c r="Z480">
        <v>69</v>
      </c>
      <c r="AA480">
        <v>81</v>
      </c>
      <c r="AB480">
        <v>12</v>
      </c>
      <c r="AC480">
        <v>2</v>
      </c>
      <c r="AD480">
        <v>12</v>
      </c>
      <c r="AE480">
        <v>6</v>
      </c>
      <c r="AF480">
        <v>0</v>
      </c>
      <c r="AG480">
        <v>49</v>
      </c>
      <c r="AH480">
        <v>2</v>
      </c>
      <c r="AI480">
        <v>2</v>
      </c>
      <c r="AJ480">
        <v>1</v>
      </c>
      <c r="AK480">
        <v>37</v>
      </c>
      <c r="AL480">
        <v>14</v>
      </c>
      <c r="AM480">
        <v>2</v>
      </c>
      <c r="AN480">
        <v>2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175</v>
      </c>
      <c r="AW480">
        <v>0</v>
      </c>
      <c r="AX480">
        <v>137</v>
      </c>
      <c r="AY480">
        <v>0.78285714285714281</v>
      </c>
      <c r="AZ480">
        <v>1.2868633333333337</v>
      </c>
      <c r="BA480">
        <v>12</v>
      </c>
      <c r="BB480">
        <v>0</v>
      </c>
      <c r="BC480">
        <v>0</v>
      </c>
      <c r="BD480">
        <v>44</v>
      </c>
      <c r="BE480">
        <v>23</v>
      </c>
      <c r="BF480">
        <v>-38</v>
      </c>
      <c r="BG480">
        <v>-56</v>
      </c>
      <c r="BH480">
        <v>-55</v>
      </c>
      <c r="BI480">
        <v>-5</v>
      </c>
      <c r="BJ480">
        <v>110</v>
      </c>
      <c r="BK480">
        <v>71</v>
      </c>
      <c r="BL480">
        <v>25</v>
      </c>
      <c r="BM480">
        <v>-25</v>
      </c>
      <c r="BN480">
        <v>71</v>
      </c>
      <c r="BO480">
        <v>96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2479</v>
      </c>
      <c r="B481" t="s">
        <v>115</v>
      </c>
      <c r="C481" t="s">
        <v>139</v>
      </c>
      <c r="D481" t="s">
        <v>121</v>
      </c>
      <c r="E481" t="s">
        <v>118</v>
      </c>
      <c r="F481">
        <v>9</v>
      </c>
      <c r="G481">
        <v>0</v>
      </c>
      <c r="H481">
        <v>16</v>
      </c>
      <c r="I481">
        <v>500</v>
      </c>
      <c r="J481">
        <v>3727</v>
      </c>
      <c r="K481">
        <v>6.106226635438361E-16</v>
      </c>
      <c r="L481">
        <v>235.24983532511501</v>
      </c>
      <c r="M481">
        <v>1.2242304000000013</v>
      </c>
      <c r="N481">
        <v>36.726912000000041</v>
      </c>
      <c r="O481">
        <v>1.3537299999999999</v>
      </c>
      <c r="P481">
        <v>103.7</v>
      </c>
      <c r="Q481">
        <v>38</v>
      </c>
      <c r="R481">
        <v>37</v>
      </c>
      <c r="S481">
        <v>421134.69</v>
      </c>
      <c r="T481">
        <v>652</v>
      </c>
      <c r="U481">
        <v>0.01</v>
      </c>
      <c r="V481">
        <v>4061.19</v>
      </c>
      <c r="W481">
        <v>23396.37</v>
      </c>
      <c r="X481">
        <v>439</v>
      </c>
      <c r="Y481">
        <v>213</v>
      </c>
      <c r="Z481">
        <v>75</v>
      </c>
      <c r="AA481">
        <v>81</v>
      </c>
      <c r="AB481">
        <v>12</v>
      </c>
      <c r="AC481">
        <v>2</v>
      </c>
      <c r="AD481">
        <v>12</v>
      </c>
      <c r="AE481">
        <v>6</v>
      </c>
      <c r="AF481">
        <v>0</v>
      </c>
      <c r="AG481">
        <v>49</v>
      </c>
      <c r="AH481">
        <v>2</v>
      </c>
      <c r="AI481">
        <v>2</v>
      </c>
      <c r="AJ481">
        <v>1</v>
      </c>
      <c r="AK481">
        <v>37</v>
      </c>
      <c r="AL481">
        <v>14</v>
      </c>
      <c r="AM481">
        <v>2</v>
      </c>
      <c r="AN481">
        <v>2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362</v>
      </c>
      <c r="AW481">
        <v>0</v>
      </c>
      <c r="AX481">
        <v>288</v>
      </c>
      <c r="AY481">
        <v>0.79558011049723754</v>
      </c>
      <c r="AZ481">
        <v>1.3537299999999999</v>
      </c>
      <c r="BA481">
        <v>19</v>
      </c>
      <c r="BB481">
        <v>0</v>
      </c>
      <c r="BC481">
        <v>0</v>
      </c>
      <c r="BD481">
        <v>65</v>
      </c>
      <c r="BE481">
        <v>64</v>
      </c>
      <c r="BF481">
        <v>-67</v>
      </c>
      <c r="BG481">
        <v>23</v>
      </c>
      <c r="BH481">
        <v>-124</v>
      </c>
      <c r="BI481">
        <v>-98</v>
      </c>
      <c r="BJ481">
        <v>-67</v>
      </c>
      <c r="BK481">
        <v>-69</v>
      </c>
      <c r="BL481">
        <v>30</v>
      </c>
      <c r="BM481">
        <v>-94</v>
      </c>
      <c r="BN481">
        <v>-26</v>
      </c>
      <c r="BO481">
        <v>-87</v>
      </c>
      <c r="BP481">
        <v>37</v>
      </c>
      <c r="BQ481">
        <v>46</v>
      </c>
      <c r="BR481">
        <v>106</v>
      </c>
      <c r="BS481">
        <v>-67</v>
      </c>
      <c r="BT481">
        <v>-127</v>
      </c>
      <c r="BU481">
        <v>36</v>
      </c>
      <c r="BV481">
        <v>-69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2480</v>
      </c>
      <c r="B482" t="s">
        <v>115</v>
      </c>
      <c r="C482" t="s">
        <v>139</v>
      </c>
      <c r="D482" t="s">
        <v>121</v>
      </c>
      <c r="E482" t="s">
        <v>118</v>
      </c>
      <c r="F482">
        <v>6</v>
      </c>
      <c r="G482">
        <v>0</v>
      </c>
      <c r="H482">
        <v>16</v>
      </c>
      <c r="I482">
        <v>500</v>
      </c>
      <c r="J482">
        <v>3727</v>
      </c>
      <c r="K482">
        <v>6.106226635438361E-16</v>
      </c>
      <c r="L482">
        <v>235.24983532511501</v>
      </c>
      <c r="M482">
        <v>1.7173232000000018</v>
      </c>
      <c r="N482">
        <v>51.519696000000046</v>
      </c>
      <c r="O482">
        <v>1.3765033333333334</v>
      </c>
      <c r="P482">
        <v>97.91</v>
      </c>
      <c r="Q482">
        <v>41</v>
      </c>
      <c r="R482">
        <v>37</v>
      </c>
      <c r="S482">
        <v>404339.39</v>
      </c>
      <c r="T482">
        <v>657</v>
      </c>
      <c r="U482">
        <v>0.01</v>
      </c>
      <c r="V482">
        <v>4129.51</v>
      </c>
      <c r="W482">
        <v>22463.3</v>
      </c>
      <c r="X482">
        <v>440</v>
      </c>
      <c r="Y482">
        <v>217</v>
      </c>
      <c r="Z482">
        <v>78</v>
      </c>
      <c r="AA482">
        <v>81</v>
      </c>
      <c r="AB482">
        <v>12</v>
      </c>
      <c r="AC482">
        <v>2</v>
      </c>
      <c r="AD482">
        <v>12</v>
      </c>
      <c r="AE482">
        <v>6</v>
      </c>
      <c r="AF482">
        <v>0</v>
      </c>
      <c r="AG482">
        <v>49</v>
      </c>
      <c r="AH482">
        <v>2</v>
      </c>
      <c r="AI482">
        <v>2</v>
      </c>
      <c r="AJ482">
        <v>1</v>
      </c>
      <c r="AK482">
        <v>37</v>
      </c>
      <c r="AL482">
        <v>14</v>
      </c>
      <c r="AM482">
        <v>2</v>
      </c>
      <c r="AN482">
        <v>2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500</v>
      </c>
      <c r="AW482">
        <v>0</v>
      </c>
      <c r="AX482">
        <v>404</v>
      </c>
      <c r="AY482">
        <v>0.80799999999999994</v>
      </c>
      <c r="AZ482">
        <v>1.3765033333333334</v>
      </c>
      <c r="BA482">
        <v>23</v>
      </c>
      <c r="BB482">
        <v>0</v>
      </c>
      <c r="BC482">
        <v>0</v>
      </c>
      <c r="BD482">
        <v>9</v>
      </c>
      <c r="BE482">
        <v>99</v>
      </c>
      <c r="BF482">
        <v>101</v>
      </c>
      <c r="BG482">
        <v>-110</v>
      </c>
      <c r="BH482">
        <v>-82</v>
      </c>
      <c r="BI482">
        <v>32</v>
      </c>
      <c r="BJ482">
        <v>22</v>
      </c>
      <c r="BK482">
        <v>55</v>
      </c>
      <c r="BL482">
        <v>16</v>
      </c>
      <c r="BM482">
        <v>86</v>
      </c>
      <c r="BN482">
        <v>-16</v>
      </c>
      <c r="BO482">
        <v>8</v>
      </c>
      <c r="BP482">
        <v>124</v>
      </c>
      <c r="BQ482">
        <v>33</v>
      </c>
      <c r="BR482">
        <v>76</v>
      </c>
      <c r="BS482">
        <v>-110</v>
      </c>
      <c r="BT482">
        <v>-1</v>
      </c>
      <c r="BU482">
        <v>41</v>
      </c>
      <c r="BV482">
        <v>39</v>
      </c>
      <c r="BW482">
        <v>-72</v>
      </c>
      <c r="BX482">
        <v>77</v>
      </c>
      <c r="BY482">
        <v>-53</v>
      </c>
      <c r="BZ482">
        <v>-76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2481</v>
      </c>
      <c r="B483" t="s">
        <v>115</v>
      </c>
      <c r="C483" t="s">
        <v>139</v>
      </c>
      <c r="D483" t="s">
        <v>121</v>
      </c>
      <c r="E483" t="s">
        <v>118</v>
      </c>
      <c r="F483">
        <v>76</v>
      </c>
      <c r="G483">
        <v>0</v>
      </c>
      <c r="H483">
        <v>16</v>
      </c>
      <c r="I483">
        <v>500</v>
      </c>
      <c r="J483">
        <v>3727</v>
      </c>
      <c r="K483">
        <v>6.106226635438361E-16</v>
      </c>
      <c r="L483">
        <v>235.24983532511501</v>
      </c>
      <c r="M483">
        <v>1.1774716000000014</v>
      </c>
      <c r="N483">
        <v>35.324148000000037</v>
      </c>
      <c r="O483">
        <v>1.3578833333333331</v>
      </c>
      <c r="P483">
        <v>101.51</v>
      </c>
      <c r="Q483">
        <v>39</v>
      </c>
      <c r="R483">
        <v>37</v>
      </c>
      <c r="S483">
        <v>413527.57</v>
      </c>
      <c r="T483">
        <v>652</v>
      </c>
      <c r="U483">
        <v>0.01</v>
      </c>
      <c r="V483">
        <v>4073.65</v>
      </c>
      <c r="W483">
        <v>22973.75</v>
      </c>
      <c r="X483">
        <v>438</v>
      </c>
      <c r="Y483">
        <v>214</v>
      </c>
      <c r="Z483">
        <v>76</v>
      </c>
      <c r="AA483">
        <v>81</v>
      </c>
      <c r="AB483">
        <v>12</v>
      </c>
      <c r="AC483">
        <v>2</v>
      </c>
      <c r="AD483">
        <v>12</v>
      </c>
      <c r="AE483">
        <v>6</v>
      </c>
      <c r="AF483">
        <v>0</v>
      </c>
      <c r="AG483">
        <v>49</v>
      </c>
      <c r="AH483">
        <v>2</v>
      </c>
      <c r="AI483">
        <v>2</v>
      </c>
      <c r="AJ483">
        <v>1</v>
      </c>
      <c r="AK483">
        <v>37</v>
      </c>
      <c r="AL483">
        <v>14</v>
      </c>
      <c r="AM483">
        <v>2</v>
      </c>
      <c r="AN483">
        <v>2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365</v>
      </c>
      <c r="AW483">
        <v>0</v>
      </c>
      <c r="AX483">
        <v>277</v>
      </c>
      <c r="AY483">
        <v>0.75890410958904109</v>
      </c>
      <c r="AZ483">
        <v>1.3578833333333331</v>
      </c>
      <c r="BA483">
        <v>20</v>
      </c>
      <c r="BB483">
        <v>0</v>
      </c>
      <c r="BC483">
        <v>0</v>
      </c>
      <c r="BD483">
        <v>41</v>
      </c>
      <c r="BE483">
        <v>7</v>
      </c>
      <c r="BF483">
        <v>-88</v>
      </c>
      <c r="BG483">
        <v>5</v>
      </c>
      <c r="BH483">
        <v>1</v>
      </c>
      <c r="BI483">
        <v>-115</v>
      </c>
      <c r="BJ483">
        <v>-44</v>
      </c>
      <c r="BK483">
        <v>5</v>
      </c>
      <c r="BL483">
        <v>-3</v>
      </c>
      <c r="BM483">
        <v>-120</v>
      </c>
      <c r="BN483">
        <v>-78</v>
      </c>
      <c r="BO483">
        <v>70</v>
      </c>
      <c r="BP483">
        <v>72</v>
      </c>
      <c r="BQ483">
        <v>4</v>
      </c>
      <c r="BR483">
        <v>-52</v>
      </c>
      <c r="BS483">
        <v>91</v>
      </c>
      <c r="BT483">
        <v>-103</v>
      </c>
      <c r="BU483">
        <v>38</v>
      </c>
      <c r="BV483">
        <v>-53</v>
      </c>
      <c r="BW483">
        <v>74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2482</v>
      </c>
      <c r="B484" t="s">
        <v>115</v>
      </c>
      <c r="C484" t="s">
        <v>139</v>
      </c>
      <c r="D484" t="s">
        <v>121</v>
      </c>
      <c r="E484" t="s">
        <v>118</v>
      </c>
      <c r="F484">
        <v>18</v>
      </c>
      <c r="G484">
        <v>0</v>
      </c>
      <c r="H484">
        <v>16</v>
      </c>
      <c r="I484">
        <v>500</v>
      </c>
      <c r="J484">
        <v>3727</v>
      </c>
      <c r="K484">
        <v>6.106226635438361E-16</v>
      </c>
      <c r="L484">
        <v>235.24983532511501</v>
      </c>
      <c r="M484">
        <v>1.5983008000000021</v>
      </c>
      <c r="N484">
        <v>47.949024000000051</v>
      </c>
      <c r="O484">
        <v>1.4237600000000001</v>
      </c>
      <c r="P484">
        <v>88.08</v>
      </c>
      <c r="Q484">
        <v>46</v>
      </c>
      <c r="R484">
        <v>37</v>
      </c>
      <c r="S484">
        <v>376197.31</v>
      </c>
      <c r="T484">
        <v>670</v>
      </c>
      <c r="U484">
        <v>0.01</v>
      </c>
      <c r="V484">
        <v>4271.28</v>
      </c>
      <c r="W484">
        <v>20899.849999999999</v>
      </c>
      <c r="X484">
        <v>451</v>
      </c>
      <c r="Y484">
        <v>219</v>
      </c>
      <c r="Z484">
        <v>83</v>
      </c>
      <c r="AA484">
        <v>81</v>
      </c>
      <c r="AB484">
        <v>12</v>
      </c>
      <c r="AC484">
        <v>2</v>
      </c>
      <c r="AD484">
        <v>12</v>
      </c>
      <c r="AE484">
        <v>6</v>
      </c>
      <c r="AF484">
        <v>0</v>
      </c>
      <c r="AG484">
        <v>49</v>
      </c>
      <c r="AH484">
        <v>2</v>
      </c>
      <c r="AI484">
        <v>2</v>
      </c>
      <c r="AJ484">
        <v>1</v>
      </c>
      <c r="AK484">
        <v>37</v>
      </c>
      <c r="AL484">
        <v>14</v>
      </c>
      <c r="AM484">
        <v>2</v>
      </c>
      <c r="AN484">
        <v>2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488</v>
      </c>
      <c r="AW484">
        <v>0</v>
      </c>
      <c r="AX484">
        <v>376</v>
      </c>
      <c r="AY484">
        <v>0.77049180327868849</v>
      </c>
      <c r="AZ484">
        <v>1.4237600000000001</v>
      </c>
      <c r="BA484">
        <v>25</v>
      </c>
      <c r="BB484">
        <v>0</v>
      </c>
      <c r="BC484">
        <v>0</v>
      </c>
      <c r="BD484">
        <v>-47</v>
      </c>
      <c r="BE484">
        <v>-94</v>
      </c>
      <c r="BF484">
        <v>-41</v>
      </c>
      <c r="BG484">
        <v>-102</v>
      </c>
      <c r="BH484">
        <v>-112</v>
      </c>
      <c r="BI484">
        <v>-114</v>
      </c>
      <c r="BJ484">
        <v>113</v>
      </c>
      <c r="BK484">
        <v>6</v>
      </c>
      <c r="BL484">
        <v>-33</v>
      </c>
      <c r="BM484">
        <v>-27</v>
      </c>
      <c r="BN484">
        <v>-13</v>
      </c>
      <c r="BO484">
        <v>-69</v>
      </c>
      <c r="BP484">
        <v>-119</v>
      </c>
      <c r="BQ484">
        <v>3</v>
      </c>
      <c r="BR484">
        <v>-71</v>
      </c>
      <c r="BS484">
        <v>124</v>
      </c>
      <c r="BT484">
        <v>-109</v>
      </c>
      <c r="BU484">
        <v>-26</v>
      </c>
      <c r="BV484">
        <v>83</v>
      </c>
      <c r="BW484">
        <v>99</v>
      </c>
      <c r="BX484">
        <v>-77</v>
      </c>
      <c r="BY484">
        <v>-35</v>
      </c>
      <c r="BZ484">
        <v>7</v>
      </c>
      <c r="CA484">
        <v>110</v>
      </c>
      <c r="CB484">
        <v>-57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2483</v>
      </c>
      <c r="B485" t="s">
        <v>115</v>
      </c>
      <c r="C485" t="s">
        <v>139</v>
      </c>
      <c r="D485" t="s">
        <v>121</v>
      </c>
      <c r="E485" t="s">
        <v>118</v>
      </c>
      <c r="F485">
        <v>16</v>
      </c>
      <c r="G485">
        <v>0</v>
      </c>
      <c r="H485">
        <v>16</v>
      </c>
      <c r="I485">
        <v>500</v>
      </c>
      <c r="J485">
        <v>3727</v>
      </c>
      <c r="K485">
        <v>6.106226635438361E-16</v>
      </c>
      <c r="L485">
        <v>235.24983532511501</v>
      </c>
      <c r="M485">
        <v>1.1519668000000012</v>
      </c>
      <c r="N485">
        <v>34.559004000000037</v>
      </c>
      <c r="O485">
        <v>1.36198</v>
      </c>
      <c r="P485">
        <v>98.97</v>
      </c>
      <c r="Q485">
        <v>40</v>
      </c>
      <c r="R485">
        <v>37</v>
      </c>
      <c r="S485">
        <v>404406.39</v>
      </c>
      <c r="T485">
        <v>652</v>
      </c>
      <c r="U485">
        <v>0.01</v>
      </c>
      <c r="V485">
        <v>4085.94</v>
      </c>
      <c r="W485">
        <v>22467.02</v>
      </c>
      <c r="X485">
        <v>438</v>
      </c>
      <c r="Y485">
        <v>214</v>
      </c>
      <c r="Z485">
        <v>77</v>
      </c>
      <c r="AA485">
        <v>81</v>
      </c>
      <c r="AB485">
        <v>12</v>
      </c>
      <c r="AC485">
        <v>2</v>
      </c>
      <c r="AD485">
        <v>12</v>
      </c>
      <c r="AE485">
        <v>6</v>
      </c>
      <c r="AF485">
        <v>0</v>
      </c>
      <c r="AG485">
        <v>49</v>
      </c>
      <c r="AH485">
        <v>2</v>
      </c>
      <c r="AI485">
        <v>2</v>
      </c>
      <c r="AJ485">
        <v>1</v>
      </c>
      <c r="AK485">
        <v>37</v>
      </c>
      <c r="AL485">
        <v>14</v>
      </c>
      <c r="AM485">
        <v>2</v>
      </c>
      <c r="AN485">
        <v>2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379</v>
      </c>
      <c r="AW485">
        <v>0</v>
      </c>
      <c r="AX485">
        <v>271</v>
      </c>
      <c r="AY485">
        <v>0.71503957783641159</v>
      </c>
      <c r="AZ485">
        <v>1.36198</v>
      </c>
      <c r="BA485">
        <v>20</v>
      </c>
      <c r="BB485">
        <v>0</v>
      </c>
      <c r="BC485">
        <v>0</v>
      </c>
      <c r="BD485">
        <v>27</v>
      </c>
      <c r="BE485">
        <v>-77</v>
      </c>
      <c r="BF485">
        <v>79</v>
      </c>
      <c r="BG485">
        <v>100</v>
      </c>
      <c r="BH485">
        <v>91</v>
      </c>
      <c r="BI485">
        <v>-34</v>
      </c>
      <c r="BJ485">
        <v>-54</v>
      </c>
      <c r="BK485">
        <v>78</v>
      </c>
      <c r="BL485">
        <v>-58</v>
      </c>
      <c r="BM485">
        <v>-2</v>
      </c>
      <c r="BN485">
        <v>-102</v>
      </c>
      <c r="BO485">
        <v>111</v>
      </c>
      <c r="BP485">
        <v>117</v>
      </c>
      <c r="BQ485">
        <v>-92</v>
      </c>
      <c r="BR485">
        <v>67</v>
      </c>
      <c r="BS485">
        <v>91</v>
      </c>
      <c r="BT485">
        <v>-41</v>
      </c>
      <c r="BU485">
        <v>-108</v>
      </c>
      <c r="BV485">
        <v>46</v>
      </c>
      <c r="BW485">
        <v>19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2484</v>
      </c>
      <c r="B486" t="s">
        <v>115</v>
      </c>
      <c r="C486" t="s">
        <v>139</v>
      </c>
      <c r="D486" t="s">
        <v>121</v>
      </c>
      <c r="E486" t="s">
        <v>118</v>
      </c>
      <c r="F486">
        <v>40</v>
      </c>
      <c r="G486">
        <v>0</v>
      </c>
      <c r="H486">
        <v>16</v>
      </c>
      <c r="I486">
        <v>500</v>
      </c>
      <c r="J486">
        <v>3727</v>
      </c>
      <c r="K486">
        <v>6.106226635438361E-16</v>
      </c>
      <c r="L486">
        <v>235.24983532511501</v>
      </c>
      <c r="M486">
        <v>2.4187052000000024</v>
      </c>
      <c r="N486">
        <v>72.561156000000082</v>
      </c>
      <c r="O486">
        <v>1.3931366666666667</v>
      </c>
      <c r="P486">
        <v>95.58</v>
      </c>
      <c r="Q486">
        <v>42</v>
      </c>
      <c r="R486">
        <v>37</v>
      </c>
      <c r="S486">
        <v>399481.62</v>
      </c>
      <c r="T486">
        <v>663</v>
      </c>
      <c r="U486">
        <v>0.01</v>
      </c>
      <c r="V486">
        <v>4179.41</v>
      </c>
      <c r="W486">
        <v>22193.42</v>
      </c>
      <c r="X486">
        <v>446</v>
      </c>
      <c r="Y486">
        <v>217</v>
      </c>
      <c r="Z486">
        <v>79</v>
      </c>
      <c r="AA486">
        <v>81</v>
      </c>
      <c r="AB486">
        <v>12</v>
      </c>
      <c r="AC486">
        <v>2</v>
      </c>
      <c r="AD486">
        <v>12</v>
      </c>
      <c r="AE486">
        <v>6</v>
      </c>
      <c r="AF486">
        <v>0</v>
      </c>
      <c r="AG486">
        <v>49</v>
      </c>
      <c r="AH486">
        <v>2</v>
      </c>
      <c r="AI486">
        <v>2</v>
      </c>
      <c r="AJ486">
        <v>1</v>
      </c>
      <c r="AK486">
        <v>37</v>
      </c>
      <c r="AL486">
        <v>14</v>
      </c>
      <c r="AM486">
        <v>2</v>
      </c>
      <c r="AN486">
        <v>2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426</v>
      </c>
      <c r="AW486">
        <v>0</v>
      </c>
      <c r="AX486">
        <v>569</v>
      </c>
      <c r="AY486">
        <v>1.335680751173709</v>
      </c>
      <c r="AZ486">
        <v>1.3931366666666667</v>
      </c>
      <c r="BA486">
        <v>23</v>
      </c>
      <c r="BB486">
        <v>0</v>
      </c>
      <c r="BC486">
        <v>0</v>
      </c>
      <c r="BD486">
        <v>-81</v>
      </c>
      <c r="BE486">
        <v>21</v>
      </c>
      <c r="BF486">
        <v>-75</v>
      </c>
      <c r="BG486">
        <v>-96</v>
      </c>
      <c r="BH486">
        <v>99</v>
      </c>
      <c r="BI486">
        <v>98</v>
      </c>
      <c r="BJ486">
        <v>114</v>
      </c>
      <c r="BK486">
        <v>60</v>
      </c>
      <c r="BL486">
        <v>-81</v>
      </c>
      <c r="BM486">
        <v>-94</v>
      </c>
      <c r="BN486">
        <v>-124</v>
      </c>
      <c r="BO486">
        <v>-82</v>
      </c>
      <c r="BP486">
        <v>-126</v>
      </c>
      <c r="BQ486">
        <v>104</v>
      </c>
      <c r="BR486">
        <v>108</v>
      </c>
      <c r="BS486">
        <v>-87</v>
      </c>
      <c r="BT486">
        <v>-7</v>
      </c>
      <c r="BU486">
        <v>56</v>
      </c>
      <c r="BV486">
        <v>-105</v>
      </c>
      <c r="BW486">
        <v>-19</v>
      </c>
      <c r="BX486">
        <v>-99</v>
      </c>
      <c r="BY486">
        <v>-100</v>
      </c>
      <c r="BZ486">
        <v>68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2485</v>
      </c>
      <c r="B487" t="s">
        <v>115</v>
      </c>
      <c r="C487" t="s">
        <v>139</v>
      </c>
      <c r="D487" t="s">
        <v>121</v>
      </c>
      <c r="E487" t="s">
        <v>118</v>
      </c>
      <c r="F487">
        <v>2</v>
      </c>
      <c r="G487">
        <v>0</v>
      </c>
      <c r="H487">
        <v>16</v>
      </c>
      <c r="I487">
        <v>500</v>
      </c>
      <c r="J487">
        <v>3727</v>
      </c>
      <c r="K487">
        <v>6.106226635438361E-16</v>
      </c>
      <c r="L487">
        <v>235.24983532511501</v>
      </c>
      <c r="M487">
        <v>0.24229560000000031</v>
      </c>
      <c r="N487">
        <v>7.2688680000000083</v>
      </c>
      <c r="O487">
        <v>1.2406066666666666</v>
      </c>
      <c r="P487">
        <v>132.13999999999999</v>
      </c>
      <c r="Q487">
        <v>28</v>
      </c>
      <c r="R487">
        <v>37</v>
      </c>
      <c r="S487">
        <v>491812.37</v>
      </c>
      <c r="T487">
        <v>618</v>
      </c>
      <c r="U487">
        <v>0.01</v>
      </c>
      <c r="V487">
        <v>3721.82</v>
      </c>
      <c r="W487">
        <v>27322.91</v>
      </c>
      <c r="X487">
        <v>418</v>
      </c>
      <c r="Y487">
        <v>200</v>
      </c>
      <c r="Z487">
        <v>65</v>
      </c>
      <c r="AA487">
        <v>81</v>
      </c>
      <c r="AB487">
        <v>12</v>
      </c>
      <c r="AC487">
        <v>2</v>
      </c>
      <c r="AD487">
        <v>12</v>
      </c>
      <c r="AE487">
        <v>6</v>
      </c>
      <c r="AF487">
        <v>0</v>
      </c>
      <c r="AG487">
        <v>49</v>
      </c>
      <c r="AH487">
        <v>2</v>
      </c>
      <c r="AI487">
        <v>2</v>
      </c>
      <c r="AJ487">
        <v>1</v>
      </c>
      <c r="AK487">
        <v>37</v>
      </c>
      <c r="AL487">
        <v>14</v>
      </c>
      <c r="AM487">
        <v>2</v>
      </c>
      <c r="AN487">
        <v>2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90</v>
      </c>
      <c r="AW487">
        <v>0</v>
      </c>
      <c r="AX487">
        <v>57</v>
      </c>
      <c r="AY487">
        <v>0.6333333333333333</v>
      </c>
      <c r="AZ487">
        <v>1.2406066666666666</v>
      </c>
      <c r="BA487">
        <v>6</v>
      </c>
      <c r="BB487">
        <v>0</v>
      </c>
      <c r="BC487">
        <v>0</v>
      </c>
      <c r="BD487">
        <v>-39</v>
      </c>
      <c r="BE487">
        <v>80</v>
      </c>
      <c r="BF487">
        <v>43</v>
      </c>
      <c r="BG487">
        <v>-122</v>
      </c>
      <c r="BH487">
        <v>46</v>
      </c>
      <c r="BI487">
        <v>-56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2486</v>
      </c>
      <c r="B488" t="s">
        <v>115</v>
      </c>
      <c r="C488" t="s">
        <v>139</v>
      </c>
      <c r="D488" t="s">
        <v>121</v>
      </c>
      <c r="E488" t="s">
        <v>118</v>
      </c>
      <c r="F488">
        <v>60</v>
      </c>
      <c r="G488">
        <v>0</v>
      </c>
      <c r="H488">
        <v>16</v>
      </c>
      <c r="I488">
        <v>500</v>
      </c>
      <c r="J488">
        <v>3727</v>
      </c>
      <c r="K488">
        <v>6.106226635438361E-16</v>
      </c>
      <c r="L488">
        <v>235.24983532511501</v>
      </c>
      <c r="M488">
        <v>1.6663136000000018</v>
      </c>
      <c r="N488">
        <v>49.989408000000047</v>
      </c>
      <c r="O488">
        <v>1.4198533333333334</v>
      </c>
      <c r="P488">
        <v>90.44</v>
      </c>
      <c r="Q488">
        <v>45</v>
      </c>
      <c r="R488">
        <v>37</v>
      </c>
      <c r="S488">
        <v>385253.52</v>
      </c>
      <c r="T488">
        <v>670</v>
      </c>
      <c r="U488">
        <v>0.01</v>
      </c>
      <c r="V488">
        <v>4259.5600000000004</v>
      </c>
      <c r="W488">
        <v>21402.97</v>
      </c>
      <c r="X488">
        <v>450</v>
      </c>
      <c r="Y488">
        <v>220</v>
      </c>
      <c r="Z488">
        <v>82</v>
      </c>
      <c r="AA488">
        <v>81</v>
      </c>
      <c r="AB488">
        <v>12</v>
      </c>
      <c r="AC488">
        <v>2</v>
      </c>
      <c r="AD488">
        <v>12</v>
      </c>
      <c r="AE488">
        <v>6</v>
      </c>
      <c r="AF488">
        <v>0</v>
      </c>
      <c r="AG488">
        <v>49</v>
      </c>
      <c r="AH488">
        <v>2</v>
      </c>
      <c r="AI488">
        <v>2</v>
      </c>
      <c r="AJ488">
        <v>1</v>
      </c>
      <c r="AK488">
        <v>37</v>
      </c>
      <c r="AL488">
        <v>14</v>
      </c>
      <c r="AM488">
        <v>2</v>
      </c>
      <c r="AN488">
        <v>2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510</v>
      </c>
      <c r="AW488">
        <v>0</v>
      </c>
      <c r="AX488">
        <v>392</v>
      </c>
      <c r="AY488">
        <v>0.7686274509803922</v>
      </c>
      <c r="AZ488">
        <v>1.4198533333333334</v>
      </c>
      <c r="BA488">
        <v>26</v>
      </c>
      <c r="BB488">
        <v>0</v>
      </c>
      <c r="BC488">
        <v>0</v>
      </c>
      <c r="BD488">
        <v>14</v>
      </c>
      <c r="BE488">
        <v>-30</v>
      </c>
      <c r="BF488">
        <v>78</v>
      </c>
      <c r="BG488">
        <v>-62</v>
      </c>
      <c r="BH488">
        <v>-125</v>
      </c>
      <c r="BI488">
        <v>-55</v>
      </c>
      <c r="BJ488">
        <v>79</v>
      </c>
      <c r="BK488">
        <v>6</v>
      </c>
      <c r="BL488">
        <v>-118</v>
      </c>
      <c r="BM488">
        <v>-11</v>
      </c>
      <c r="BN488">
        <v>80</v>
      </c>
      <c r="BO488">
        <v>34</v>
      </c>
      <c r="BP488">
        <v>-121</v>
      </c>
      <c r="BQ488">
        <v>-36</v>
      </c>
      <c r="BR488">
        <v>-74</v>
      </c>
      <c r="BS488">
        <v>-11</v>
      </c>
      <c r="BT488">
        <v>-85</v>
      </c>
      <c r="BU488">
        <v>21</v>
      </c>
      <c r="BV488">
        <v>53</v>
      </c>
      <c r="BW488">
        <v>69</v>
      </c>
      <c r="BX488">
        <v>29</v>
      </c>
      <c r="BY488">
        <v>-14</v>
      </c>
      <c r="BZ488">
        <v>-117</v>
      </c>
      <c r="CA488">
        <v>78</v>
      </c>
      <c r="CB488">
        <v>-43</v>
      </c>
      <c r="CC488">
        <v>-58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2487</v>
      </c>
      <c r="B489" t="s">
        <v>115</v>
      </c>
      <c r="C489" t="s">
        <v>139</v>
      </c>
      <c r="D489" t="s">
        <v>121</v>
      </c>
      <c r="E489" t="s">
        <v>118</v>
      </c>
      <c r="F489">
        <v>99</v>
      </c>
      <c r="G489">
        <v>0</v>
      </c>
      <c r="H489">
        <v>16</v>
      </c>
      <c r="I489">
        <v>500</v>
      </c>
      <c r="J489">
        <v>3727</v>
      </c>
      <c r="K489">
        <v>6.106226635438361E-16</v>
      </c>
      <c r="L489">
        <v>235.24983532511501</v>
      </c>
      <c r="M489">
        <v>0.61636600000000064</v>
      </c>
      <c r="N489">
        <v>18.490980000000018</v>
      </c>
      <c r="O489">
        <v>1.2955466666666666</v>
      </c>
      <c r="P489">
        <v>112.09</v>
      </c>
      <c r="Q489">
        <v>34</v>
      </c>
      <c r="R489">
        <v>37</v>
      </c>
      <c r="S489">
        <v>435646.64</v>
      </c>
      <c r="T489">
        <v>632</v>
      </c>
      <c r="U489">
        <v>0.01</v>
      </c>
      <c r="V489">
        <v>3886.64</v>
      </c>
      <c r="W489">
        <v>24202.59</v>
      </c>
      <c r="X489">
        <v>426</v>
      </c>
      <c r="Y489">
        <v>206</v>
      </c>
      <c r="Z489">
        <v>71</v>
      </c>
      <c r="AA489">
        <v>81</v>
      </c>
      <c r="AB489">
        <v>12</v>
      </c>
      <c r="AC489">
        <v>2</v>
      </c>
      <c r="AD489">
        <v>12</v>
      </c>
      <c r="AE489">
        <v>6</v>
      </c>
      <c r="AF489">
        <v>0</v>
      </c>
      <c r="AG489">
        <v>49</v>
      </c>
      <c r="AH489">
        <v>2</v>
      </c>
      <c r="AI489">
        <v>2</v>
      </c>
      <c r="AJ489">
        <v>1</v>
      </c>
      <c r="AK489">
        <v>37</v>
      </c>
      <c r="AL489">
        <v>14</v>
      </c>
      <c r="AM489">
        <v>2</v>
      </c>
      <c r="AN489">
        <v>2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196</v>
      </c>
      <c r="AW489">
        <v>0</v>
      </c>
      <c r="AX489">
        <v>145</v>
      </c>
      <c r="AY489">
        <v>0.73979591836734693</v>
      </c>
      <c r="AZ489">
        <v>1.2955466666666666</v>
      </c>
      <c r="BA489">
        <v>12</v>
      </c>
      <c r="BB489">
        <v>0</v>
      </c>
      <c r="BC489">
        <v>0</v>
      </c>
      <c r="BD489">
        <v>96</v>
      </c>
      <c r="BE489">
        <v>30</v>
      </c>
      <c r="BF489">
        <v>-3</v>
      </c>
      <c r="BG489">
        <v>27</v>
      </c>
      <c r="BH489">
        <v>-28</v>
      </c>
      <c r="BI489">
        <v>17</v>
      </c>
      <c r="BJ489">
        <v>-69</v>
      </c>
      <c r="BK489">
        <v>-31</v>
      </c>
      <c r="BL489">
        <v>119</v>
      </c>
      <c r="BM489">
        <v>103</v>
      </c>
      <c r="BN489">
        <v>-55</v>
      </c>
      <c r="BO489">
        <v>97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2488</v>
      </c>
      <c r="B490" t="s">
        <v>115</v>
      </c>
      <c r="C490" t="s">
        <v>139</v>
      </c>
      <c r="D490" t="s">
        <v>121</v>
      </c>
      <c r="E490" t="s">
        <v>118</v>
      </c>
      <c r="F490">
        <v>48</v>
      </c>
      <c r="G490">
        <v>0</v>
      </c>
      <c r="H490">
        <v>16</v>
      </c>
      <c r="I490">
        <v>500</v>
      </c>
      <c r="J490">
        <v>3727</v>
      </c>
      <c r="K490">
        <v>6.106226635438361E-16</v>
      </c>
      <c r="L490">
        <v>235.24983532511501</v>
      </c>
      <c r="M490">
        <v>8.0765200000000092E-2</v>
      </c>
      <c r="N490">
        <v>2.4229560000000028</v>
      </c>
      <c r="O490">
        <v>1.2106866666666669</v>
      </c>
      <c r="P490">
        <v>145.78</v>
      </c>
      <c r="Q490">
        <v>25</v>
      </c>
      <c r="R490">
        <v>37</v>
      </c>
      <c r="S490">
        <v>529481.67000000004</v>
      </c>
      <c r="T490">
        <v>610</v>
      </c>
      <c r="U490">
        <v>0.01</v>
      </c>
      <c r="V490">
        <v>3632.06</v>
      </c>
      <c r="W490">
        <v>29415.65</v>
      </c>
      <c r="X490">
        <v>413</v>
      </c>
      <c r="Y490">
        <v>197</v>
      </c>
      <c r="Z490">
        <v>62</v>
      </c>
      <c r="AA490">
        <v>81</v>
      </c>
      <c r="AB490">
        <v>12</v>
      </c>
      <c r="AC490">
        <v>2</v>
      </c>
      <c r="AD490">
        <v>12</v>
      </c>
      <c r="AE490">
        <v>6</v>
      </c>
      <c r="AF490">
        <v>0</v>
      </c>
      <c r="AG490">
        <v>49</v>
      </c>
      <c r="AH490">
        <v>2</v>
      </c>
      <c r="AI490">
        <v>2</v>
      </c>
      <c r="AJ490">
        <v>1</v>
      </c>
      <c r="AK490">
        <v>37</v>
      </c>
      <c r="AL490">
        <v>14</v>
      </c>
      <c r="AM490">
        <v>2</v>
      </c>
      <c r="AN490">
        <v>2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34</v>
      </c>
      <c r="AW490">
        <v>0</v>
      </c>
      <c r="AX490">
        <v>19</v>
      </c>
      <c r="AY490">
        <v>0.55882352941176472</v>
      </c>
      <c r="AZ490">
        <v>1.2106866666666669</v>
      </c>
      <c r="BA490">
        <v>3</v>
      </c>
      <c r="BB490">
        <v>0</v>
      </c>
      <c r="BC490">
        <v>0</v>
      </c>
      <c r="BD490">
        <v>81</v>
      </c>
      <c r="BE490">
        <v>-75</v>
      </c>
      <c r="BF490">
        <v>68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2489</v>
      </c>
      <c r="B491" t="s">
        <v>115</v>
      </c>
      <c r="C491" t="s">
        <v>139</v>
      </c>
      <c r="D491" t="s">
        <v>121</v>
      </c>
      <c r="E491" t="s">
        <v>118</v>
      </c>
      <c r="F491">
        <v>69</v>
      </c>
      <c r="G491">
        <v>0</v>
      </c>
      <c r="H491">
        <v>16</v>
      </c>
      <c r="I491">
        <v>500</v>
      </c>
      <c r="J491">
        <v>3727</v>
      </c>
      <c r="K491">
        <v>6.106226635438361E-16</v>
      </c>
      <c r="L491">
        <v>235.24983532511501</v>
      </c>
      <c r="M491">
        <v>1.4240180000000016</v>
      </c>
      <c r="N491">
        <v>42.720540000000049</v>
      </c>
      <c r="O491">
        <v>1.3765033333333334</v>
      </c>
      <c r="P491">
        <v>97.91</v>
      </c>
      <c r="Q491">
        <v>41</v>
      </c>
      <c r="R491">
        <v>37</v>
      </c>
      <c r="S491">
        <v>404339.39</v>
      </c>
      <c r="T491">
        <v>657</v>
      </c>
      <c r="U491">
        <v>0.01</v>
      </c>
      <c r="V491">
        <v>4129.51</v>
      </c>
      <c r="W491">
        <v>22463.3</v>
      </c>
      <c r="X491">
        <v>440</v>
      </c>
      <c r="Y491">
        <v>217</v>
      </c>
      <c r="Z491">
        <v>78</v>
      </c>
      <c r="AA491">
        <v>81</v>
      </c>
      <c r="AB491">
        <v>12</v>
      </c>
      <c r="AC491">
        <v>2</v>
      </c>
      <c r="AD491">
        <v>12</v>
      </c>
      <c r="AE491">
        <v>6</v>
      </c>
      <c r="AF491">
        <v>0</v>
      </c>
      <c r="AG491">
        <v>49</v>
      </c>
      <c r="AH491">
        <v>2</v>
      </c>
      <c r="AI491">
        <v>2</v>
      </c>
      <c r="AJ491">
        <v>1</v>
      </c>
      <c r="AK491">
        <v>37</v>
      </c>
      <c r="AL491">
        <v>14</v>
      </c>
      <c r="AM491">
        <v>2</v>
      </c>
      <c r="AN491">
        <v>2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450</v>
      </c>
      <c r="AW491">
        <v>0</v>
      </c>
      <c r="AX491">
        <v>335</v>
      </c>
      <c r="AY491">
        <v>0.74444444444444446</v>
      </c>
      <c r="AZ491">
        <v>1.3765033333333334</v>
      </c>
      <c r="BA491">
        <v>23</v>
      </c>
      <c r="BB491">
        <v>0</v>
      </c>
      <c r="BC491">
        <v>0</v>
      </c>
      <c r="BD491">
        <v>90</v>
      </c>
      <c r="BE491">
        <v>-18</v>
      </c>
      <c r="BF491">
        <v>76</v>
      </c>
      <c r="BG491">
        <v>73</v>
      </c>
      <c r="BH491">
        <v>-93</v>
      </c>
      <c r="BI491">
        <v>-43</v>
      </c>
      <c r="BJ491">
        <v>77</v>
      </c>
      <c r="BK491">
        <v>-119</v>
      </c>
      <c r="BL491">
        <v>41</v>
      </c>
      <c r="BM491">
        <v>15</v>
      </c>
      <c r="BN491">
        <v>-69</v>
      </c>
      <c r="BO491">
        <v>48</v>
      </c>
      <c r="BP491">
        <v>94</v>
      </c>
      <c r="BQ491">
        <v>115</v>
      </c>
      <c r="BR491">
        <v>69</v>
      </c>
      <c r="BS491">
        <v>113</v>
      </c>
      <c r="BT491">
        <v>-5</v>
      </c>
      <c r="BU491">
        <v>-6</v>
      </c>
      <c r="BV491">
        <v>5</v>
      </c>
      <c r="BW491">
        <v>33</v>
      </c>
      <c r="BX491">
        <v>-48</v>
      </c>
      <c r="BY491">
        <v>7</v>
      </c>
      <c r="BZ491">
        <v>92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2490</v>
      </c>
      <c r="B492" t="s">
        <v>115</v>
      </c>
      <c r="C492" t="s">
        <v>139</v>
      </c>
      <c r="D492" t="s">
        <v>121</v>
      </c>
      <c r="E492" t="s">
        <v>118</v>
      </c>
      <c r="F492">
        <v>46</v>
      </c>
      <c r="G492">
        <v>0</v>
      </c>
      <c r="H492">
        <v>16</v>
      </c>
      <c r="I492">
        <v>500</v>
      </c>
      <c r="J492">
        <v>3727</v>
      </c>
      <c r="K492">
        <v>6.106226635438361E-16</v>
      </c>
      <c r="L492">
        <v>235.24983532511501</v>
      </c>
      <c r="M492">
        <v>0.78214720000000082</v>
      </c>
      <c r="N492">
        <v>23.464416000000025</v>
      </c>
      <c r="O492">
        <v>1.2996466666666666</v>
      </c>
      <c r="P492">
        <v>113.18</v>
      </c>
      <c r="Q492">
        <v>34</v>
      </c>
      <c r="R492">
        <v>37</v>
      </c>
      <c r="S492">
        <v>441268.23</v>
      </c>
      <c r="T492">
        <v>634</v>
      </c>
      <c r="U492">
        <v>0.01</v>
      </c>
      <c r="V492">
        <v>3898.94</v>
      </c>
      <c r="W492">
        <v>24514.9</v>
      </c>
      <c r="X492">
        <v>426</v>
      </c>
      <c r="Y492">
        <v>208</v>
      </c>
      <c r="Z492">
        <v>71</v>
      </c>
      <c r="AA492">
        <v>81</v>
      </c>
      <c r="AB492">
        <v>12</v>
      </c>
      <c r="AC492">
        <v>2</v>
      </c>
      <c r="AD492">
        <v>12</v>
      </c>
      <c r="AE492">
        <v>6</v>
      </c>
      <c r="AF492">
        <v>0</v>
      </c>
      <c r="AG492">
        <v>49</v>
      </c>
      <c r="AH492">
        <v>2</v>
      </c>
      <c r="AI492">
        <v>2</v>
      </c>
      <c r="AJ492">
        <v>1</v>
      </c>
      <c r="AK492">
        <v>37</v>
      </c>
      <c r="AL492">
        <v>14</v>
      </c>
      <c r="AM492">
        <v>2</v>
      </c>
      <c r="AN492">
        <v>2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251</v>
      </c>
      <c r="AW492">
        <v>0</v>
      </c>
      <c r="AX492">
        <v>184</v>
      </c>
      <c r="AY492">
        <v>0.73306772908366535</v>
      </c>
      <c r="AZ492">
        <v>1.2996466666666666</v>
      </c>
      <c r="BA492">
        <v>14</v>
      </c>
      <c r="BB492">
        <v>0</v>
      </c>
      <c r="BC492">
        <v>0</v>
      </c>
      <c r="BD492">
        <v>54</v>
      </c>
      <c r="BE492">
        <v>14</v>
      </c>
      <c r="BF492">
        <v>-116</v>
      </c>
      <c r="BG492">
        <v>5</v>
      </c>
      <c r="BH492">
        <v>14</v>
      </c>
      <c r="BI492">
        <v>91</v>
      </c>
      <c r="BJ492">
        <v>-101</v>
      </c>
      <c r="BK492">
        <v>108</v>
      </c>
      <c r="BL492">
        <v>75</v>
      </c>
      <c r="BM492">
        <v>120</v>
      </c>
      <c r="BN492">
        <v>93</v>
      </c>
      <c r="BO492">
        <v>29</v>
      </c>
      <c r="BP492">
        <v>33</v>
      </c>
      <c r="BQ492">
        <v>-109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2491</v>
      </c>
      <c r="B493" t="s">
        <v>115</v>
      </c>
      <c r="C493" t="s">
        <v>139</v>
      </c>
      <c r="D493" t="s">
        <v>121</v>
      </c>
      <c r="E493" t="s">
        <v>118</v>
      </c>
      <c r="F493">
        <v>24</v>
      </c>
      <c r="G493">
        <v>0</v>
      </c>
      <c r="H493">
        <v>16</v>
      </c>
      <c r="I493">
        <v>500</v>
      </c>
      <c r="J493">
        <v>3727</v>
      </c>
      <c r="K493">
        <v>6.106226635438361E-16</v>
      </c>
      <c r="L493">
        <v>235.24983532511501</v>
      </c>
      <c r="M493">
        <v>0.52709920000000055</v>
      </c>
      <c r="N493">
        <v>15.812976000000017</v>
      </c>
      <c r="O493">
        <v>1.26579</v>
      </c>
      <c r="P493">
        <v>125.8</v>
      </c>
      <c r="Q493">
        <v>30</v>
      </c>
      <c r="R493">
        <v>37</v>
      </c>
      <c r="S493">
        <v>477709.38</v>
      </c>
      <c r="T493">
        <v>626</v>
      </c>
      <c r="U493">
        <v>0.01</v>
      </c>
      <c r="V493">
        <v>3797.37</v>
      </c>
      <c r="W493">
        <v>26539.41</v>
      </c>
      <c r="X493">
        <v>422</v>
      </c>
      <c r="Y493">
        <v>204</v>
      </c>
      <c r="Z493">
        <v>67</v>
      </c>
      <c r="AA493">
        <v>81</v>
      </c>
      <c r="AB493">
        <v>12</v>
      </c>
      <c r="AC493">
        <v>2</v>
      </c>
      <c r="AD493">
        <v>12</v>
      </c>
      <c r="AE493">
        <v>6</v>
      </c>
      <c r="AF493">
        <v>0</v>
      </c>
      <c r="AG493">
        <v>49</v>
      </c>
      <c r="AH493">
        <v>2</v>
      </c>
      <c r="AI493">
        <v>2</v>
      </c>
      <c r="AJ493">
        <v>1</v>
      </c>
      <c r="AK493">
        <v>37</v>
      </c>
      <c r="AL493">
        <v>14</v>
      </c>
      <c r="AM493">
        <v>2</v>
      </c>
      <c r="AN493">
        <v>2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159</v>
      </c>
      <c r="AW493">
        <v>0</v>
      </c>
      <c r="AX493">
        <v>124</v>
      </c>
      <c r="AY493">
        <v>0.77987421383647804</v>
      </c>
      <c r="AZ493">
        <v>1.26579</v>
      </c>
      <c r="BA493">
        <v>10</v>
      </c>
      <c r="BB493">
        <v>0</v>
      </c>
      <c r="BC493">
        <v>0</v>
      </c>
      <c r="BD493">
        <v>101</v>
      </c>
      <c r="BE493">
        <v>39</v>
      </c>
      <c r="BF493">
        <v>51</v>
      </c>
      <c r="BG493">
        <v>42</v>
      </c>
      <c r="BH493">
        <v>74</v>
      </c>
      <c r="BI493">
        <v>124</v>
      </c>
      <c r="BJ493">
        <v>-25</v>
      </c>
      <c r="BK493">
        <v>-118</v>
      </c>
      <c r="BL493">
        <v>77</v>
      </c>
      <c r="BM493">
        <v>-7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2492</v>
      </c>
      <c r="B494" t="s">
        <v>115</v>
      </c>
      <c r="C494" t="s">
        <v>139</v>
      </c>
      <c r="D494" t="s">
        <v>121</v>
      </c>
      <c r="E494" t="s">
        <v>118</v>
      </c>
      <c r="F494">
        <v>95</v>
      </c>
      <c r="G494">
        <v>0</v>
      </c>
      <c r="H494">
        <v>16</v>
      </c>
      <c r="I494">
        <v>500</v>
      </c>
      <c r="J494">
        <v>3727</v>
      </c>
      <c r="K494">
        <v>6.106226635438361E-16</v>
      </c>
      <c r="L494">
        <v>235.24983532511501</v>
      </c>
      <c r="M494">
        <v>0.38682280000000041</v>
      </c>
      <c r="N494">
        <v>11.604684000000011</v>
      </c>
      <c r="O494">
        <v>1.2702500000000001</v>
      </c>
      <c r="P494">
        <v>121.15</v>
      </c>
      <c r="Q494">
        <v>31</v>
      </c>
      <c r="R494">
        <v>37</v>
      </c>
      <c r="S494">
        <v>461654.13</v>
      </c>
      <c r="T494">
        <v>626</v>
      </c>
      <c r="U494">
        <v>0.01</v>
      </c>
      <c r="V494">
        <v>3810.75</v>
      </c>
      <c r="W494">
        <v>25647.45</v>
      </c>
      <c r="X494">
        <v>423</v>
      </c>
      <c r="Y494">
        <v>203</v>
      </c>
      <c r="Z494">
        <v>68</v>
      </c>
      <c r="AA494">
        <v>81</v>
      </c>
      <c r="AB494">
        <v>12</v>
      </c>
      <c r="AC494">
        <v>2</v>
      </c>
      <c r="AD494">
        <v>12</v>
      </c>
      <c r="AE494">
        <v>6</v>
      </c>
      <c r="AF494">
        <v>0</v>
      </c>
      <c r="AG494">
        <v>49</v>
      </c>
      <c r="AH494">
        <v>2</v>
      </c>
      <c r="AI494">
        <v>2</v>
      </c>
      <c r="AJ494">
        <v>1</v>
      </c>
      <c r="AK494">
        <v>37</v>
      </c>
      <c r="AL494">
        <v>14</v>
      </c>
      <c r="AM494">
        <v>2</v>
      </c>
      <c r="AN494">
        <v>2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132</v>
      </c>
      <c r="AW494">
        <v>0</v>
      </c>
      <c r="AX494">
        <v>91</v>
      </c>
      <c r="AY494">
        <v>0.68939393939393945</v>
      </c>
      <c r="AZ494">
        <v>1.2702500000000001</v>
      </c>
      <c r="BA494">
        <v>9</v>
      </c>
      <c r="BB494">
        <v>0</v>
      </c>
      <c r="BC494">
        <v>0</v>
      </c>
      <c r="BD494">
        <v>57</v>
      </c>
      <c r="BE494">
        <v>-12</v>
      </c>
      <c r="BF494">
        <v>70</v>
      </c>
      <c r="BG494">
        <v>-52</v>
      </c>
      <c r="BH494">
        <v>-117</v>
      </c>
      <c r="BI494">
        <v>-100</v>
      </c>
      <c r="BJ494">
        <v>-64</v>
      </c>
      <c r="BK494">
        <v>119</v>
      </c>
      <c r="BL494">
        <v>126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2493</v>
      </c>
      <c r="B495" t="s">
        <v>115</v>
      </c>
      <c r="C495" t="s">
        <v>139</v>
      </c>
      <c r="D495" t="s">
        <v>121</v>
      </c>
      <c r="E495" t="s">
        <v>118</v>
      </c>
      <c r="F495">
        <v>42</v>
      </c>
      <c r="G495">
        <v>0</v>
      </c>
      <c r="H495">
        <v>16</v>
      </c>
      <c r="I495">
        <v>500</v>
      </c>
      <c r="J495">
        <v>3727</v>
      </c>
      <c r="K495">
        <v>6.106226635438361E-16</v>
      </c>
      <c r="L495">
        <v>235.24983532511501</v>
      </c>
      <c r="M495">
        <v>0.22529240000000025</v>
      </c>
      <c r="N495">
        <v>6.7587720000000084</v>
      </c>
      <c r="O495">
        <v>1.2385999999999999</v>
      </c>
      <c r="P495">
        <v>132.13999999999999</v>
      </c>
      <c r="Q495">
        <v>28</v>
      </c>
      <c r="R495">
        <v>37</v>
      </c>
      <c r="S495">
        <v>491016.55</v>
      </c>
      <c r="T495">
        <v>617</v>
      </c>
      <c r="U495">
        <v>0.01</v>
      </c>
      <c r="V495">
        <v>3715.8</v>
      </c>
      <c r="W495">
        <v>27278.7</v>
      </c>
      <c r="X495">
        <v>417</v>
      </c>
      <c r="Y495">
        <v>200</v>
      </c>
      <c r="Z495">
        <v>65</v>
      </c>
      <c r="AA495">
        <v>81</v>
      </c>
      <c r="AB495">
        <v>12</v>
      </c>
      <c r="AC495">
        <v>2</v>
      </c>
      <c r="AD495">
        <v>12</v>
      </c>
      <c r="AE495">
        <v>6</v>
      </c>
      <c r="AF495">
        <v>0</v>
      </c>
      <c r="AG495">
        <v>49</v>
      </c>
      <c r="AH495">
        <v>2</v>
      </c>
      <c r="AI495">
        <v>2</v>
      </c>
      <c r="AJ495">
        <v>1</v>
      </c>
      <c r="AK495">
        <v>37</v>
      </c>
      <c r="AL495">
        <v>14</v>
      </c>
      <c r="AM495">
        <v>2</v>
      </c>
      <c r="AN495">
        <v>2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84</v>
      </c>
      <c r="AW495">
        <v>0</v>
      </c>
      <c r="AX495">
        <v>53</v>
      </c>
      <c r="AY495">
        <v>0.63095238095238093</v>
      </c>
      <c r="AZ495">
        <v>1.2385999999999999</v>
      </c>
      <c r="BA495">
        <v>6</v>
      </c>
      <c r="BB495">
        <v>0</v>
      </c>
      <c r="BC495">
        <v>0</v>
      </c>
      <c r="BD495">
        <v>113</v>
      </c>
      <c r="BE495">
        <v>-59</v>
      </c>
      <c r="BF495">
        <v>74</v>
      </c>
      <c r="BG495">
        <v>101</v>
      </c>
      <c r="BH495">
        <v>76</v>
      </c>
      <c r="BI495">
        <v>-72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2494</v>
      </c>
      <c r="B496" t="s">
        <v>115</v>
      </c>
      <c r="C496" t="s">
        <v>139</v>
      </c>
      <c r="D496" t="s">
        <v>121</v>
      </c>
      <c r="E496" t="s">
        <v>118</v>
      </c>
      <c r="F496">
        <v>37</v>
      </c>
      <c r="G496">
        <v>0</v>
      </c>
      <c r="H496">
        <v>16</v>
      </c>
      <c r="I496">
        <v>500</v>
      </c>
      <c r="J496">
        <v>3727</v>
      </c>
      <c r="K496">
        <v>6.106226635438361E-16</v>
      </c>
      <c r="L496">
        <v>235.24983532511501</v>
      </c>
      <c r="M496">
        <v>1.1562176000000013</v>
      </c>
      <c r="N496">
        <v>34.686528000000038</v>
      </c>
      <c r="O496">
        <v>1.3681233333333334</v>
      </c>
      <c r="P496">
        <v>96.11</v>
      </c>
      <c r="Q496">
        <v>41</v>
      </c>
      <c r="R496">
        <v>37</v>
      </c>
      <c r="S496">
        <v>394469.77</v>
      </c>
      <c r="T496">
        <v>653</v>
      </c>
      <c r="U496">
        <v>0.01</v>
      </c>
      <c r="V496">
        <v>4104.37</v>
      </c>
      <c r="W496">
        <v>21914.99</v>
      </c>
      <c r="X496">
        <v>440</v>
      </c>
      <c r="Y496">
        <v>213</v>
      </c>
      <c r="Z496">
        <v>78</v>
      </c>
      <c r="AA496">
        <v>81</v>
      </c>
      <c r="AB496">
        <v>12</v>
      </c>
      <c r="AC496">
        <v>2</v>
      </c>
      <c r="AD496">
        <v>12</v>
      </c>
      <c r="AE496">
        <v>6</v>
      </c>
      <c r="AF496">
        <v>0</v>
      </c>
      <c r="AG496">
        <v>49</v>
      </c>
      <c r="AH496">
        <v>2</v>
      </c>
      <c r="AI496">
        <v>2</v>
      </c>
      <c r="AJ496">
        <v>1</v>
      </c>
      <c r="AK496">
        <v>37</v>
      </c>
      <c r="AL496">
        <v>14</v>
      </c>
      <c r="AM496">
        <v>2</v>
      </c>
      <c r="AN496">
        <v>2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353</v>
      </c>
      <c r="AW496">
        <v>0</v>
      </c>
      <c r="AX496">
        <v>272</v>
      </c>
      <c r="AY496">
        <v>0.77053824362606227</v>
      </c>
      <c r="AZ496">
        <v>1.3681233333333334</v>
      </c>
      <c r="BA496">
        <v>19</v>
      </c>
      <c r="BB496">
        <v>0</v>
      </c>
      <c r="BC496">
        <v>0</v>
      </c>
      <c r="BD496">
        <v>100</v>
      </c>
      <c r="BE496">
        <v>109</v>
      </c>
      <c r="BF496">
        <v>50</v>
      </c>
      <c r="BG496">
        <v>71</v>
      </c>
      <c r="BH496">
        <v>-6</v>
      </c>
      <c r="BI496">
        <v>-36</v>
      </c>
      <c r="BJ496">
        <v>-65</v>
      </c>
      <c r="BK496">
        <v>-45</v>
      </c>
      <c r="BL496">
        <v>-91</v>
      </c>
      <c r="BM496">
        <v>-18</v>
      </c>
      <c r="BN496">
        <v>-63</v>
      </c>
      <c r="BO496">
        <v>52</v>
      </c>
      <c r="BP496">
        <v>-66</v>
      </c>
      <c r="BQ496">
        <v>-99</v>
      </c>
      <c r="BR496">
        <v>102</v>
      </c>
      <c r="BS496">
        <v>-94</v>
      </c>
      <c r="BT496">
        <v>-120</v>
      </c>
      <c r="BU496">
        <v>87</v>
      </c>
      <c r="BV496">
        <v>-117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2495</v>
      </c>
      <c r="B497" t="s">
        <v>115</v>
      </c>
      <c r="C497" t="s">
        <v>139</v>
      </c>
      <c r="D497" t="s">
        <v>121</v>
      </c>
      <c r="E497" t="s">
        <v>118</v>
      </c>
      <c r="F497">
        <v>10</v>
      </c>
      <c r="G497">
        <v>0</v>
      </c>
      <c r="H497">
        <v>16</v>
      </c>
      <c r="I497">
        <v>500</v>
      </c>
      <c r="J497">
        <v>3727</v>
      </c>
      <c r="K497">
        <v>6.106226635438361E-16</v>
      </c>
      <c r="L497">
        <v>235.24983532511501</v>
      </c>
      <c r="M497">
        <v>0.85441080000000091</v>
      </c>
      <c r="N497">
        <v>25.632324000000033</v>
      </c>
      <c r="O497">
        <v>1.3244766666666663</v>
      </c>
      <c r="P497">
        <v>110.47</v>
      </c>
      <c r="Q497">
        <v>35</v>
      </c>
      <c r="R497">
        <v>37</v>
      </c>
      <c r="S497">
        <v>438950.68</v>
      </c>
      <c r="T497">
        <v>644</v>
      </c>
      <c r="U497">
        <v>0.01</v>
      </c>
      <c r="V497">
        <v>3973.43</v>
      </c>
      <c r="W497">
        <v>24386.15</v>
      </c>
      <c r="X497">
        <v>435</v>
      </c>
      <c r="Y497">
        <v>209</v>
      </c>
      <c r="Z497">
        <v>72</v>
      </c>
      <c r="AA497">
        <v>81</v>
      </c>
      <c r="AB497">
        <v>12</v>
      </c>
      <c r="AC497">
        <v>2</v>
      </c>
      <c r="AD497">
        <v>12</v>
      </c>
      <c r="AE497">
        <v>6</v>
      </c>
      <c r="AF497">
        <v>0</v>
      </c>
      <c r="AG497">
        <v>49</v>
      </c>
      <c r="AH497">
        <v>2</v>
      </c>
      <c r="AI497">
        <v>2</v>
      </c>
      <c r="AJ497">
        <v>1</v>
      </c>
      <c r="AK497">
        <v>37</v>
      </c>
      <c r="AL497">
        <v>14</v>
      </c>
      <c r="AM497">
        <v>2</v>
      </c>
      <c r="AN497">
        <v>2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259</v>
      </c>
      <c r="AW497">
        <v>0</v>
      </c>
      <c r="AX497">
        <v>201</v>
      </c>
      <c r="AY497">
        <v>0.77606177606177607</v>
      </c>
      <c r="AZ497">
        <v>1.3244766666666663</v>
      </c>
      <c r="BA497">
        <v>15</v>
      </c>
      <c r="BB497">
        <v>0</v>
      </c>
      <c r="BC497">
        <v>0</v>
      </c>
      <c r="BD497">
        <v>1</v>
      </c>
      <c r="BE497">
        <v>-32</v>
      </c>
      <c r="BF497">
        <v>-76</v>
      </c>
      <c r="BG497">
        <v>20</v>
      </c>
      <c r="BH497">
        <v>-49</v>
      </c>
      <c r="BI497">
        <v>-34</v>
      </c>
      <c r="BJ497">
        <v>-9</v>
      </c>
      <c r="BK497">
        <v>-127</v>
      </c>
      <c r="BL497">
        <v>83</v>
      </c>
      <c r="BM497">
        <v>-17</v>
      </c>
      <c r="BN497">
        <v>-88</v>
      </c>
      <c r="BO497">
        <v>-123</v>
      </c>
      <c r="BP497">
        <v>-103</v>
      </c>
      <c r="BQ497">
        <v>56</v>
      </c>
      <c r="BR497">
        <v>-7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2496</v>
      </c>
      <c r="B498" t="s">
        <v>115</v>
      </c>
      <c r="C498" t="s">
        <v>139</v>
      </c>
      <c r="D498" t="s">
        <v>121</v>
      </c>
      <c r="E498" t="s">
        <v>118</v>
      </c>
      <c r="F498">
        <v>67</v>
      </c>
      <c r="G498">
        <v>0</v>
      </c>
      <c r="H498">
        <v>16</v>
      </c>
      <c r="I498">
        <v>500</v>
      </c>
      <c r="J498">
        <v>3727</v>
      </c>
      <c r="K498">
        <v>6.106226635438361E-16</v>
      </c>
      <c r="L498">
        <v>235.24983532511501</v>
      </c>
      <c r="M498">
        <v>0.63762000000000074</v>
      </c>
      <c r="N498">
        <v>19.12860000000002</v>
      </c>
      <c r="O498">
        <v>1.2973633333333334</v>
      </c>
      <c r="P498">
        <v>115.48</v>
      </c>
      <c r="Q498">
        <v>33</v>
      </c>
      <c r="R498">
        <v>37</v>
      </c>
      <c r="S498">
        <v>449477.97</v>
      </c>
      <c r="T498">
        <v>635</v>
      </c>
      <c r="U498">
        <v>0.01</v>
      </c>
      <c r="V498">
        <v>3892.09</v>
      </c>
      <c r="W498">
        <v>24971</v>
      </c>
      <c r="X498">
        <v>429</v>
      </c>
      <c r="Y498">
        <v>206</v>
      </c>
      <c r="Z498">
        <v>70</v>
      </c>
      <c r="AA498">
        <v>81</v>
      </c>
      <c r="AB498">
        <v>12</v>
      </c>
      <c r="AC498">
        <v>2</v>
      </c>
      <c r="AD498">
        <v>12</v>
      </c>
      <c r="AE498">
        <v>6</v>
      </c>
      <c r="AF498">
        <v>0</v>
      </c>
      <c r="AG498">
        <v>49</v>
      </c>
      <c r="AH498">
        <v>2</v>
      </c>
      <c r="AI498">
        <v>2</v>
      </c>
      <c r="AJ498">
        <v>1</v>
      </c>
      <c r="AK498">
        <v>37</v>
      </c>
      <c r="AL498">
        <v>14</v>
      </c>
      <c r="AM498">
        <v>2</v>
      </c>
      <c r="AN498">
        <v>2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219</v>
      </c>
      <c r="AW498">
        <v>0</v>
      </c>
      <c r="AX498">
        <v>150</v>
      </c>
      <c r="AY498">
        <v>0.68493150684931492</v>
      </c>
      <c r="AZ498">
        <v>1.2973633333333334</v>
      </c>
      <c r="BA498">
        <v>12</v>
      </c>
      <c r="BB498">
        <v>0</v>
      </c>
      <c r="BC498">
        <v>0</v>
      </c>
      <c r="BD498">
        <v>-93</v>
      </c>
      <c r="BE498">
        <v>-23</v>
      </c>
      <c r="BF498">
        <v>-55</v>
      </c>
      <c r="BG498">
        <v>55</v>
      </c>
      <c r="BH498">
        <v>-71</v>
      </c>
      <c r="BI498">
        <v>56</v>
      </c>
      <c r="BJ498">
        <v>-15</v>
      </c>
      <c r="BK498">
        <v>73</v>
      </c>
      <c r="BL498">
        <v>-33</v>
      </c>
      <c r="BM498">
        <v>-82</v>
      </c>
      <c r="BN498">
        <v>-124</v>
      </c>
      <c r="BO498">
        <v>46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2497</v>
      </c>
      <c r="B499" t="s">
        <v>115</v>
      </c>
      <c r="C499" t="s">
        <v>139</v>
      </c>
      <c r="D499" t="s">
        <v>121</v>
      </c>
      <c r="E499" t="s">
        <v>118</v>
      </c>
      <c r="F499">
        <v>35</v>
      </c>
      <c r="G499">
        <v>0</v>
      </c>
      <c r="H499">
        <v>16</v>
      </c>
      <c r="I499">
        <v>500</v>
      </c>
      <c r="J499">
        <v>3727</v>
      </c>
      <c r="K499">
        <v>6.106226635438361E-16</v>
      </c>
      <c r="L499">
        <v>235.24983532511501</v>
      </c>
      <c r="M499">
        <v>0.10201920000000013</v>
      </c>
      <c r="N499">
        <v>3.0605760000000037</v>
      </c>
      <c r="O499">
        <v>1.2213566666666666</v>
      </c>
      <c r="P499">
        <v>140.88</v>
      </c>
      <c r="Q499">
        <v>26</v>
      </c>
      <c r="R499">
        <v>37</v>
      </c>
      <c r="S499">
        <v>516211.46</v>
      </c>
      <c r="T499">
        <v>613</v>
      </c>
      <c r="U499">
        <v>0.01</v>
      </c>
      <c r="V499">
        <v>3664.07</v>
      </c>
      <c r="W499">
        <v>28678.41</v>
      </c>
      <c r="X499">
        <v>415</v>
      </c>
      <c r="Y499">
        <v>198</v>
      </c>
      <c r="Z499">
        <v>63</v>
      </c>
      <c r="AA499">
        <v>81</v>
      </c>
      <c r="AB499">
        <v>12</v>
      </c>
      <c r="AC499">
        <v>2</v>
      </c>
      <c r="AD499">
        <v>12</v>
      </c>
      <c r="AE499">
        <v>6</v>
      </c>
      <c r="AF499">
        <v>0</v>
      </c>
      <c r="AG499">
        <v>49</v>
      </c>
      <c r="AH499">
        <v>2</v>
      </c>
      <c r="AI499">
        <v>2</v>
      </c>
      <c r="AJ499">
        <v>1</v>
      </c>
      <c r="AK499">
        <v>37</v>
      </c>
      <c r="AL499">
        <v>14</v>
      </c>
      <c r="AM499">
        <v>2</v>
      </c>
      <c r="AN499">
        <v>2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46</v>
      </c>
      <c r="AW499">
        <v>0</v>
      </c>
      <c r="AX499">
        <v>24</v>
      </c>
      <c r="AY499">
        <v>0.52173913043478259</v>
      </c>
      <c r="AZ499">
        <v>1.2213566666666666</v>
      </c>
      <c r="BA499">
        <v>4</v>
      </c>
      <c r="BB499">
        <v>0</v>
      </c>
      <c r="BC499">
        <v>0</v>
      </c>
      <c r="BD499">
        <v>112</v>
      </c>
      <c r="BE499">
        <v>-105</v>
      </c>
      <c r="BF499">
        <v>34</v>
      </c>
      <c r="BG499">
        <v>-26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2498</v>
      </c>
      <c r="B500" t="s">
        <v>115</v>
      </c>
      <c r="C500" t="s">
        <v>139</v>
      </c>
      <c r="D500" t="s">
        <v>121</v>
      </c>
      <c r="E500" t="s">
        <v>118</v>
      </c>
      <c r="F500">
        <v>30</v>
      </c>
      <c r="G500">
        <v>0</v>
      </c>
      <c r="H500">
        <v>16</v>
      </c>
      <c r="I500">
        <v>500</v>
      </c>
      <c r="J500">
        <v>3727</v>
      </c>
      <c r="K500">
        <v>6.106226635438361E-16</v>
      </c>
      <c r="L500">
        <v>235.24983532511501</v>
      </c>
      <c r="M500">
        <v>1.7215740000000022</v>
      </c>
      <c r="N500">
        <v>51.647220000000047</v>
      </c>
      <c r="O500">
        <v>1.4169633333333334</v>
      </c>
      <c r="P500">
        <v>86.6</v>
      </c>
      <c r="Q500">
        <v>47</v>
      </c>
      <c r="R500">
        <v>37</v>
      </c>
      <c r="S500">
        <v>368109.08</v>
      </c>
      <c r="T500">
        <v>665</v>
      </c>
      <c r="U500">
        <v>0.01</v>
      </c>
      <c r="V500">
        <v>4250.8900000000003</v>
      </c>
      <c r="W500">
        <v>20450.5</v>
      </c>
      <c r="X500">
        <v>445</v>
      </c>
      <c r="Y500">
        <v>220</v>
      </c>
      <c r="Z500">
        <v>84</v>
      </c>
      <c r="AA500">
        <v>81</v>
      </c>
      <c r="AB500">
        <v>12</v>
      </c>
      <c r="AC500">
        <v>2</v>
      </c>
      <c r="AD500">
        <v>12</v>
      </c>
      <c r="AE500">
        <v>6</v>
      </c>
      <c r="AF500">
        <v>0</v>
      </c>
      <c r="AG500">
        <v>49</v>
      </c>
      <c r="AH500">
        <v>2</v>
      </c>
      <c r="AI500">
        <v>2</v>
      </c>
      <c r="AJ500">
        <v>1</v>
      </c>
      <c r="AK500">
        <v>37</v>
      </c>
      <c r="AL500">
        <v>14</v>
      </c>
      <c r="AM500">
        <v>2</v>
      </c>
      <c r="AN500">
        <v>2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513</v>
      </c>
      <c r="AW500">
        <v>0</v>
      </c>
      <c r="AX500">
        <v>405</v>
      </c>
      <c r="AY500">
        <v>0.78947368421052633</v>
      </c>
      <c r="AZ500">
        <v>1.4169633333333334</v>
      </c>
      <c r="BA500">
        <v>26</v>
      </c>
      <c r="BB500">
        <v>0</v>
      </c>
      <c r="BC500">
        <v>0</v>
      </c>
      <c r="BD500">
        <v>47</v>
      </c>
      <c r="BE500">
        <v>109</v>
      </c>
      <c r="BF500">
        <v>-43</v>
      </c>
      <c r="BG500">
        <v>125</v>
      </c>
      <c r="BH500">
        <v>121</v>
      </c>
      <c r="BI500">
        <v>-52</v>
      </c>
      <c r="BJ500">
        <v>-77</v>
      </c>
      <c r="BK500">
        <v>-78</v>
      </c>
      <c r="BL500">
        <v>108</v>
      </c>
      <c r="BM500">
        <v>-6</v>
      </c>
      <c r="BN500">
        <v>24</v>
      </c>
      <c r="BO500">
        <v>112</v>
      </c>
      <c r="BP500">
        <v>4</v>
      </c>
      <c r="BQ500">
        <v>-61</v>
      </c>
      <c r="BR500">
        <v>102</v>
      </c>
      <c r="BS500">
        <v>96</v>
      </c>
      <c r="BT500">
        <v>-30</v>
      </c>
      <c r="BU500">
        <v>27</v>
      </c>
      <c r="BV500">
        <v>-15</v>
      </c>
      <c r="BW500">
        <v>-14</v>
      </c>
      <c r="BX500">
        <v>107</v>
      </c>
      <c r="BY500">
        <v>74</v>
      </c>
      <c r="BZ500">
        <v>78</v>
      </c>
      <c r="CA500">
        <v>72</v>
      </c>
      <c r="CB500">
        <v>8</v>
      </c>
      <c r="CC500">
        <v>-11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2499</v>
      </c>
      <c r="B501" t="s">
        <v>115</v>
      </c>
      <c r="C501" t="s">
        <v>139</v>
      </c>
      <c r="D501" t="s">
        <v>121</v>
      </c>
      <c r="E501" t="s">
        <v>118</v>
      </c>
      <c r="F501">
        <v>4</v>
      </c>
      <c r="G501">
        <v>0</v>
      </c>
      <c r="H501">
        <v>16</v>
      </c>
      <c r="I501">
        <v>500</v>
      </c>
      <c r="J501">
        <v>3727</v>
      </c>
      <c r="K501">
        <v>6.106226635438361E-16</v>
      </c>
      <c r="L501">
        <v>235.24983532511501</v>
      </c>
      <c r="M501">
        <v>0.62911840000000074</v>
      </c>
      <c r="N501">
        <v>18.873552000000018</v>
      </c>
      <c r="O501">
        <v>1.2827900000000001</v>
      </c>
      <c r="P501">
        <v>118.52</v>
      </c>
      <c r="Q501">
        <v>32</v>
      </c>
      <c r="R501">
        <v>37</v>
      </c>
      <c r="S501">
        <v>456092.02</v>
      </c>
      <c r="T501">
        <v>630</v>
      </c>
      <c r="U501">
        <v>0.01</v>
      </c>
      <c r="V501">
        <v>3848.37</v>
      </c>
      <c r="W501">
        <v>25338.45</v>
      </c>
      <c r="X501">
        <v>425</v>
      </c>
      <c r="Y501">
        <v>205</v>
      </c>
      <c r="Z501">
        <v>69</v>
      </c>
      <c r="AA501">
        <v>81</v>
      </c>
      <c r="AB501">
        <v>12</v>
      </c>
      <c r="AC501">
        <v>2</v>
      </c>
      <c r="AD501">
        <v>12</v>
      </c>
      <c r="AE501">
        <v>6</v>
      </c>
      <c r="AF501">
        <v>0</v>
      </c>
      <c r="AG501">
        <v>49</v>
      </c>
      <c r="AH501">
        <v>2</v>
      </c>
      <c r="AI501">
        <v>2</v>
      </c>
      <c r="AJ501">
        <v>1</v>
      </c>
      <c r="AK501">
        <v>37</v>
      </c>
      <c r="AL501">
        <v>14</v>
      </c>
      <c r="AM501">
        <v>2</v>
      </c>
      <c r="AN501">
        <v>2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173</v>
      </c>
      <c r="AW501">
        <v>0</v>
      </c>
      <c r="AX501">
        <v>148</v>
      </c>
      <c r="AY501">
        <v>0.8554913294797688</v>
      </c>
      <c r="AZ501">
        <v>1.2827900000000001</v>
      </c>
      <c r="BA501">
        <v>11</v>
      </c>
      <c r="BB501">
        <v>0</v>
      </c>
      <c r="BC501">
        <v>0</v>
      </c>
      <c r="BD501">
        <v>-108</v>
      </c>
      <c r="BE501">
        <v>99</v>
      </c>
      <c r="BF501">
        <v>30</v>
      </c>
      <c r="BG501">
        <v>-108</v>
      </c>
      <c r="BH501">
        <v>-73</v>
      </c>
      <c r="BI501">
        <v>-117</v>
      </c>
      <c r="BJ501">
        <v>118</v>
      </c>
      <c r="BK501">
        <v>89</v>
      </c>
      <c r="BL501">
        <v>31</v>
      </c>
      <c r="BM501">
        <v>60</v>
      </c>
      <c r="BN501">
        <v>-43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3700</v>
      </c>
      <c r="B502" t="s">
        <v>115</v>
      </c>
      <c r="C502" t="s">
        <v>139</v>
      </c>
      <c r="D502" t="s">
        <v>134</v>
      </c>
      <c r="E502" t="s">
        <v>118</v>
      </c>
      <c r="F502">
        <v>27</v>
      </c>
      <c r="G502">
        <v>0</v>
      </c>
      <c r="H502">
        <v>8</v>
      </c>
      <c r="I502">
        <v>0</v>
      </c>
      <c r="J502">
        <v>0</v>
      </c>
      <c r="K502">
        <v>4.6709999990000002</v>
      </c>
      <c r="L502">
        <v>3039.5136685729085</v>
      </c>
      <c r="M502">
        <v>3.2900000099999981E-4</v>
      </c>
      <c r="N502">
        <v>9.8700000299999941E-3</v>
      </c>
      <c r="O502">
        <v>0.44022</v>
      </c>
      <c r="P502">
        <v>42.42</v>
      </c>
      <c r="Q502">
        <v>19</v>
      </c>
      <c r="R502">
        <v>31</v>
      </c>
      <c r="S502">
        <v>56023.89</v>
      </c>
      <c r="T502">
        <v>234</v>
      </c>
      <c r="U502">
        <v>0.02</v>
      </c>
      <c r="V502">
        <v>1320.66</v>
      </c>
      <c r="W502">
        <v>3112.44</v>
      </c>
      <c r="X502">
        <v>182</v>
      </c>
      <c r="Y502">
        <v>52</v>
      </c>
      <c r="Z502">
        <v>50</v>
      </c>
      <c r="AA502">
        <v>29</v>
      </c>
      <c r="AB502">
        <v>5</v>
      </c>
      <c r="AC502">
        <v>1</v>
      </c>
      <c r="AD502">
        <v>5</v>
      </c>
      <c r="AE502">
        <v>1</v>
      </c>
      <c r="AF502">
        <v>2</v>
      </c>
      <c r="AG502">
        <v>12</v>
      </c>
      <c r="AH502">
        <v>3</v>
      </c>
      <c r="AI502">
        <v>3</v>
      </c>
      <c r="AJ502">
        <v>2</v>
      </c>
      <c r="AK502">
        <v>0</v>
      </c>
      <c r="AL502">
        <v>8</v>
      </c>
      <c r="AM502">
        <v>3</v>
      </c>
      <c r="AN502">
        <v>3</v>
      </c>
      <c r="AO502">
        <v>100</v>
      </c>
      <c r="AP502">
        <v>1</v>
      </c>
      <c r="AQ502">
        <v>1</v>
      </c>
      <c r="AR502">
        <v>0</v>
      </c>
      <c r="AS502">
        <v>0</v>
      </c>
      <c r="AT502">
        <v>0</v>
      </c>
      <c r="AU502">
        <v>1</v>
      </c>
      <c r="AV502">
        <v>201</v>
      </c>
      <c r="AW502">
        <v>0</v>
      </c>
      <c r="AX502">
        <v>1</v>
      </c>
      <c r="AY502">
        <v>4.9751243781094535E-3</v>
      </c>
      <c r="AZ502">
        <v>0.44022</v>
      </c>
      <c r="BA502">
        <v>0</v>
      </c>
      <c r="BB502">
        <v>-106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</row>
    <row r="503" spans="1:115" x14ac:dyDescent="0.3">
      <c r="A503">
        <v>3701</v>
      </c>
      <c r="B503" t="s">
        <v>115</v>
      </c>
      <c r="C503" t="s">
        <v>139</v>
      </c>
      <c r="D503" t="s">
        <v>134</v>
      </c>
      <c r="E503" t="s">
        <v>118</v>
      </c>
      <c r="F503">
        <v>84</v>
      </c>
      <c r="G503">
        <v>0</v>
      </c>
      <c r="H503">
        <v>8</v>
      </c>
      <c r="I503">
        <v>0</v>
      </c>
      <c r="J503">
        <v>0</v>
      </c>
      <c r="K503">
        <v>4.6709999990000002</v>
      </c>
      <c r="L503">
        <v>3039.5136685729085</v>
      </c>
      <c r="M503">
        <v>3.2900000099999981E-4</v>
      </c>
      <c r="N503">
        <v>9.8700000299999941E-3</v>
      </c>
      <c r="O503">
        <v>0.44022</v>
      </c>
      <c r="P503">
        <v>42.42</v>
      </c>
      <c r="Q503">
        <v>19</v>
      </c>
      <c r="R503">
        <v>31</v>
      </c>
      <c r="S503">
        <v>56023.89</v>
      </c>
      <c r="T503">
        <v>234</v>
      </c>
      <c r="U503">
        <v>0.02</v>
      </c>
      <c r="V503">
        <v>1320.66</v>
      </c>
      <c r="W503">
        <v>3112.44</v>
      </c>
      <c r="X503">
        <v>182</v>
      </c>
      <c r="Y503">
        <v>52</v>
      </c>
      <c r="Z503">
        <v>50</v>
      </c>
      <c r="AA503">
        <v>29</v>
      </c>
      <c r="AB503">
        <v>5</v>
      </c>
      <c r="AC503">
        <v>1</v>
      </c>
      <c r="AD503">
        <v>5</v>
      </c>
      <c r="AE503">
        <v>1</v>
      </c>
      <c r="AF503">
        <v>2</v>
      </c>
      <c r="AG503">
        <v>12</v>
      </c>
      <c r="AH503">
        <v>3</v>
      </c>
      <c r="AI503">
        <v>3</v>
      </c>
      <c r="AJ503">
        <v>2</v>
      </c>
      <c r="AK503">
        <v>0</v>
      </c>
      <c r="AL503">
        <v>8</v>
      </c>
      <c r="AM503">
        <v>3</v>
      </c>
      <c r="AN503">
        <v>3</v>
      </c>
      <c r="AO503">
        <v>100</v>
      </c>
      <c r="AP503">
        <v>1</v>
      </c>
      <c r="AQ503">
        <v>1</v>
      </c>
      <c r="AR503">
        <v>0</v>
      </c>
      <c r="AS503">
        <v>0</v>
      </c>
      <c r="AT503">
        <v>0</v>
      </c>
      <c r="AU503">
        <v>1</v>
      </c>
      <c r="AV503">
        <v>201</v>
      </c>
      <c r="AW503">
        <v>0</v>
      </c>
      <c r="AX503">
        <v>1</v>
      </c>
      <c r="AY503">
        <v>4.9751243781094535E-3</v>
      </c>
      <c r="AZ503">
        <v>0.44022</v>
      </c>
      <c r="BA503">
        <v>0</v>
      </c>
      <c r="BB503">
        <v>-51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</row>
    <row r="504" spans="1:115" x14ac:dyDescent="0.3">
      <c r="A504">
        <v>3702</v>
      </c>
      <c r="B504" t="s">
        <v>115</v>
      </c>
      <c r="C504" t="s">
        <v>139</v>
      </c>
      <c r="D504" t="s">
        <v>134</v>
      </c>
      <c r="E504" t="s">
        <v>118</v>
      </c>
      <c r="F504">
        <v>65</v>
      </c>
      <c r="G504">
        <v>0</v>
      </c>
      <c r="H504">
        <v>8</v>
      </c>
      <c r="I504">
        <v>0</v>
      </c>
      <c r="J504">
        <v>0</v>
      </c>
      <c r="K504">
        <v>4.6709999990000002</v>
      </c>
      <c r="L504">
        <v>3039.5136685729085</v>
      </c>
      <c r="M504">
        <v>3.2900000099999981E-4</v>
      </c>
      <c r="N504">
        <v>9.8700000299999941E-3</v>
      </c>
      <c r="O504">
        <v>0.44022</v>
      </c>
      <c r="P504">
        <v>42.42</v>
      </c>
      <c r="Q504">
        <v>19</v>
      </c>
      <c r="R504">
        <v>31</v>
      </c>
      <c r="S504">
        <v>56023.89</v>
      </c>
      <c r="T504">
        <v>234</v>
      </c>
      <c r="U504">
        <v>0.02</v>
      </c>
      <c r="V504">
        <v>1320.66</v>
      </c>
      <c r="W504">
        <v>3112.44</v>
      </c>
      <c r="X504">
        <v>182</v>
      </c>
      <c r="Y504">
        <v>52</v>
      </c>
      <c r="Z504">
        <v>50</v>
      </c>
      <c r="AA504">
        <v>29</v>
      </c>
      <c r="AB504">
        <v>5</v>
      </c>
      <c r="AC504">
        <v>1</v>
      </c>
      <c r="AD504">
        <v>5</v>
      </c>
      <c r="AE504">
        <v>1</v>
      </c>
      <c r="AF504">
        <v>2</v>
      </c>
      <c r="AG504">
        <v>12</v>
      </c>
      <c r="AH504">
        <v>3</v>
      </c>
      <c r="AI504">
        <v>3</v>
      </c>
      <c r="AJ504">
        <v>2</v>
      </c>
      <c r="AK504">
        <v>0</v>
      </c>
      <c r="AL504">
        <v>8</v>
      </c>
      <c r="AM504">
        <v>3</v>
      </c>
      <c r="AN504">
        <v>3</v>
      </c>
      <c r="AO504">
        <v>100</v>
      </c>
      <c r="AP504">
        <v>1</v>
      </c>
      <c r="AQ504">
        <v>1</v>
      </c>
      <c r="AR504">
        <v>0</v>
      </c>
      <c r="AS504">
        <v>0</v>
      </c>
      <c r="AT504">
        <v>0</v>
      </c>
      <c r="AU504">
        <v>1</v>
      </c>
      <c r="AV504">
        <v>201</v>
      </c>
      <c r="AW504">
        <v>0</v>
      </c>
      <c r="AX504">
        <v>1</v>
      </c>
      <c r="AY504">
        <v>4.9751243781094535E-3</v>
      </c>
      <c r="AZ504">
        <v>0.44022</v>
      </c>
      <c r="BA504">
        <v>0</v>
      </c>
      <c r="BB504">
        <v>-53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</row>
    <row r="505" spans="1:115" x14ac:dyDescent="0.3">
      <c r="A505">
        <v>3703</v>
      </c>
      <c r="B505" t="s">
        <v>115</v>
      </c>
      <c r="C505" t="s">
        <v>139</v>
      </c>
      <c r="D505" t="s">
        <v>134</v>
      </c>
      <c r="E505" t="s">
        <v>118</v>
      </c>
      <c r="F505">
        <v>96</v>
      </c>
      <c r="G505">
        <v>0</v>
      </c>
      <c r="H505">
        <v>8</v>
      </c>
      <c r="I505">
        <v>0</v>
      </c>
      <c r="J505">
        <v>0</v>
      </c>
      <c r="K505">
        <v>4.6709999990000002</v>
      </c>
      <c r="L505">
        <v>3039.5136685729085</v>
      </c>
      <c r="M505">
        <v>3.2900000099999981E-4</v>
      </c>
      <c r="N505">
        <v>9.8700000299999941E-3</v>
      </c>
      <c r="O505">
        <v>0.43833999999999995</v>
      </c>
      <c r="P505">
        <v>42.42</v>
      </c>
      <c r="Q505">
        <v>19</v>
      </c>
      <c r="R505">
        <v>31</v>
      </c>
      <c r="S505">
        <v>55784.47</v>
      </c>
      <c r="T505">
        <v>233</v>
      </c>
      <c r="U505">
        <v>0.02</v>
      </c>
      <c r="V505">
        <v>1315.02</v>
      </c>
      <c r="W505">
        <v>3099.14</v>
      </c>
      <c r="X505">
        <v>181</v>
      </c>
      <c r="Y505">
        <v>52</v>
      </c>
      <c r="Z505">
        <v>50</v>
      </c>
      <c r="AA505">
        <v>29</v>
      </c>
      <c r="AB505">
        <v>5</v>
      </c>
      <c r="AC505">
        <v>1</v>
      </c>
      <c r="AD505">
        <v>5</v>
      </c>
      <c r="AE505">
        <v>1</v>
      </c>
      <c r="AF505">
        <v>2</v>
      </c>
      <c r="AG505">
        <v>12</v>
      </c>
      <c r="AH505">
        <v>3</v>
      </c>
      <c r="AI505">
        <v>3</v>
      </c>
      <c r="AJ505">
        <v>2</v>
      </c>
      <c r="AK505">
        <v>0</v>
      </c>
      <c r="AL505">
        <v>8</v>
      </c>
      <c r="AM505">
        <v>3</v>
      </c>
      <c r="AN505">
        <v>3</v>
      </c>
      <c r="AO505">
        <v>100</v>
      </c>
      <c r="AP505">
        <v>1</v>
      </c>
      <c r="AQ505">
        <v>1</v>
      </c>
      <c r="AR505">
        <v>0</v>
      </c>
      <c r="AS505">
        <v>0</v>
      </c>
      <c r="AT505">
        <v>0</v>
      </c>
      <c r="AU505">
        <v>1</v>
      </c>
      <c r="AV505">
        <v>201</v>
      </c>
      <c r="AW505">
        <v>0</v>
      </c>
      <c r="AX505">
        <v>1</v>
      </c>
      <c r="AY505">
        <v>4.9751243781094535E-3</v>
      </c>
      <c r="AZ505">
        <v>0.43833999999999995</v>
      </c>
      <c r="BA505">
        <v>0</v>
      </c>
      <c r="BB505">
        <v>37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</row>
    <row r="506" spans="1:115" x14ac:dyDescent="0.3">
      <c r="A506">
        <v>3704</v>
      </c>
      <c r="B506" t="s">
        <v>115</v>
      </c>
      <c r="C506" t="s">
        <v>139</v>
      </c>
      <c r="D506" t="s">
        <v>134</v>
      </c>
      <c r="E506" t="s">
        <v>118</v>
      </c>
      <c r="F506">
        <v>28</v>
      </c>
      <c r="G506">
        <v>0</v>
      </c>
      <c r="H506">
        <v>8</v>
      </c>
      <c r="I506">
        <v>0</v>
      </c>
      <c r="J506">
        <v>0</v>
      </c>
      <c r="K506">
        <v>4.6709999990000002</v>
      </c>
      <c r="L506">
        <v>3039.5136685729085</v>
      </c>
      <c r="M506">
        <v>3.2900000099999981E-4</v>
      </c>
      <c r="N506">
        <v>9.8700000299999941E-3</v>
      </c>
      <c r="O506">
        <v>0.43833999999999995</v>
      </c>
      <c r="P506">
        <v>42.42</v>
      </c>
      <c r="Q506">
        <v>19</v>
      </c>
      <c r="R506">
        <v>31</v>
      </c>
      <c r="S506">
        <v>55784.47</v>
      </c>
      <c r="T506">
        <v>233</v>
      </c>
      <c r="U506">
        <v>0.02</v>
      </c>
      <c r="V506">
        <v>1315.02</v>
      </c>
      <c r="W506">
        <v>3099.14</v>
      </c>
      <c r="X506">
        <v>181</v>
      </c>
      <c r="Y506">
        <v>52</v>
      </c>
      <c r="Z506">
        <v>50</v>
      </c>
      <c r="AA506">
        <v>29</v>
      </c>
      <c r="AB506">
        <v>5</v>
      </c>
      <c r="AC506">
        <v>1</v>
      </c>
      <c r="AD506">
        <v>5</v>
      </c>
      <c r="AE506">
        <v>1</v>
      </c>
      <c r="AF506">
        <v>2</v>
      </c>
      <c r="AG506">
        <v>12</v>
      </c>
      <c r="AH506">
        <v>3</v>
      </c>
      <c r="AI506">
        <v>3</v>
      </c>
      <c r="AJ506">
        <v>2</v>
      </c>
      <c r="AK506">
        <v>0</v>
      </c>
      <c r="AL506">
        <v>8</v>
      </c>
      <c r="AM506">
        <v>3</v>
      </c>
      <c r="AN506">
        <v>3</v>
      </c>
      <c r="AO506">
        <v>100</v>
      </c>
      <c r="AP506">
        <v>1</v>
      </c>
      <c r="AQ506">
        <v>1</v>
      </c>
      <c r="AR506">
        <v>0</v>
      </c>
      <c r="AS506">
        <v>0</v>
      </c>
      <c r="AT506">
        <v>0</v>
      </c>
      <c r="AU506">
        <v>1</v>
      </c>
      <c r="AV506">
        <v>201</v>
      </c>
      <c r="AW506">
        <v>0</v>
      </c>
      <c r="AX506">
        <v>1</v>
      </c>
      <c r="AY506">
        <v>4.9751243781094535E-3</v>
      </c>
      <c r="AZ506">
        <v>0.43833999999999995</v>
      </c>
      <c r="BA506">
        <v>0</v>
      </c>
      <c r="BB506">
        <v>74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</row>
    <row r="507" spans="1:115" x14ac:dyDescent="0.3">
      <c r="A507">
        <v>3705</v>
      </c>
      <c r="B507" t="s">
        <v>115</v>
      </c>
      <c r="C507" t="s">
        <v>139</v>
      </c>
      <c r="D507" t="s">
        <v>134</v>
      </c>
      <c r="E507" t="s">
        <v>118</v>
      </c>
      <c r="F507">
        <v>54</v>
      </c>
      <c r="G507">
        <v>0</v>
      </c>
      <c r="H507">
        <v>8</v>
      </c>
      <c r="I507">
        <v>0</v>
      </c>
      <c r="J507">
        <v>0</v>
      </c>
      <c r="K507">
        <v>4.6709999990000002</v>
      </c>
      <c r="L507">
        <v>3039.5136685729085</v>
      </c>
      <c r="M507">
        <v>3.2900000099999981E-4</v>
      </c>
      <c r="N507">
        <v>9.8700000299999941E-3</v>
      </c>
      <c r="O507">
        <v>0.44022</v>
      </c>
      <c r="P507">
        <v>42.42</v>
      </c>
      <c r="Q507">
        <v>19</v>
      </c>
      <c r="R507">
        <v>31</v>
      </c>
      <c r="S507">
        <v>56023.89</v>
      </c>
      <c r="T507">
        <v>234</v>
      </c>
      <c r="U507">
        <v>0.02</v>
      </c>
      <c r="V507">
        <v>1320.66</v>
      </c>
      <c r="W507">
        <v>3112.44</v>
      </c>
      <c r="X507">
        <v>182</v>
      </c>
      <c r="Y507">
        <v>52</v>
      </c>
      <c r="Z507">
        <v>50</v>
      </c>
      <c r="AA507">
        <v>29</v>
      </c>
      <c r="AB507">
        <v>5</v>
      </c>
      <c r="AC507">
        <v>1</v>
      </c>
      <c r="AD507">
        <v>5</v>
      </c>
      <c r="AE507">
        <v>1</v>
      </c>
      <c r="AF507">
        <v>2</v>
      </c>
      <c r="AG507">
        <v>12</v>
      </c>
      <c r="AH507">
        <v>3</v>
      </c>
      <c r="AI507">
        <v>3</v>
      </c>
      <c r="AJ507">
        <v>2</v>
      </c>
      <c r="AK507">
        <v>0</v>
      </c>
      <c r="AL507">
        <v>8</v>
      </c>
      <c r="AM507">
        <v>3</v>
      </c>
      <c r="AN507">
        <v>3</v>
      </c>
      <c r="AO507">
        <v>100</v>
      </c>
      <c r="AP507">
        <v>1</v>
      </c>
      <c r="AQ507">
        <v>1</v>
      </c>
      <c r="AR507">
        <v>0</v>
      </c>
      <c r="AS507">
        <v>0</v>
      </c>
      <c r="AT507">
        <v>0</v>
      </c>
      <c r="AU507">
        <v>1</v>
      </c>
      <c r="AV507">
        <v>201</v>
      </c>
      <c r="AW507">
        <v>0</v>
      </c>
      <c r="AX507">
        <v>1</v>
      </c>
      <c r="AY507">
        <v>4.9751243781094535E-3</v>
      </c>
      <c r="AZ507">
        <v>0.44022</v>
      </c>
      <c r="BA507">
        <v>0</v>
      </c>
      <c r="BB507">
        <v>-74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</row>
    <row r="508" spans="1:115" x14ac:dyDescent="0.3">
      <c r="A508">
        <v>3706</v>
      </c>
      <c r="B508" t="s">
        <v>115</v>
      </c>
      <c r="C508" t="s">
        <v>139</v>
      </c>
      <c r="D508" t="s">
        <v>134</v>
      </c>
      <c r="E508" t="s">
        <v>118</v>
      </c>
      <c r="F508">
        <v>15</v>
      </c>
      <c r="G508">
        <v>0</v>
      </c>
      <c r="H508">
        <v>8</v>
      </c>
      <c r="I508">
        <v>0</v>
      </c>
      <c r="J508">
        <v>0</v>
      </c>
      <c r="K508">
        <v>4.6709999990000002</v>
      </c>
      <c r="L508">
        <v>3039.5136685729085</v>
      </c>
      <c r="M508">
        <v>3.2900000099999981E-4</v>
      </c>
      <c r="N508">
        <v>9.8700000299999941E-3</v>
      </c>
      <c r="O508">
        <v>0.43833999999999995</v>
      </c>
      <c r="P508">
        <v>42.42</v>
      </c>
      <c r="Q508">
        <v>19</v>
      </c>
      <c r="R508">
        <v>31</v>
      </c>
      <c r="S508">
        <v>55784.47</v>
      </c>
      <c r="T508">
        <v>233</v>
      </c>
      <c r="U508">
        <v>0.02</v>
      </c>
      <c r="V508">
        <v>1315.02</v>
      </c>
      <c r="W508">
        <v>3099.14</v>
      </c>
      <c r="X508">
        <v>181</v>
      </c>
      <c r="Y508">
        <v>52</v>
      </c>
      <c r="Z508">
        <v>50</v>
      </c>
      <c r="AA508">
        <v>29</v>
      </c>
      <c r="AB508">
        <v>5</v>
      </c>
      <c r="AC508">
        <v>1</v>
      </c>
      <c r="AD508">
        <v>5</v>
      </c>
      <c r="AE508">
        <v>1</v>
      </c>
      <c r="AF508">
        <v>2</v>
      </c>
      <c r="AG508">
        <v>12</v>
      </c>
      <c r="AH508">
        <v>3</v>
      </c>
      <c r="AI508">
        <v>3</v>
      </c>
      <c r="AJ508">
        <v>2</v>
      </c>
      <c r="AK508">
        <v>0</v>
      </c>
      <c r="AL508">
        <v>8</v>
      </c>
      <c r="AM508">
        <v>3</v>
      </c>
      <c r="AN508">
        <v>3</v>
      </c>
      <c r="AO508">
        <v>100</v>
      </c>
      <c r="AP508">
        <v>1</v>
      </c>
      <c r="AQ508">
        <v>1</v>
      </c>
      <c r="AR508">
        <v>0</v>
      </c>
      <c r="AS508">
        <v>0</v>
      </c>
      <c r="AT508">
        <v>0</v>
      </c>
      <c r="AU508">
        <v>1</v>
      </c>
      <c r="AV508">
        <v>201</v>
      </c>
      <c r="AW508">
        <v>0</v>
      </c>
      <c r="AX508">
        <v>1</v>
      </c>
      <c r="AY508">
        <v>4.9751243781094535E-3</v>
      </c>
      <c r="AZ508">
        <v>0.43833999999999995</v>
      </c>
      <c r="BA508">
        <v>0</v>
      </c>
      <c r="BB508">
        <v>65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</row>
    <row r="509" spans="1:115" x14ac:dyDescent="0.3">
      <c r="A509">
        <v>3707</v>
      </c>
      <c r="B509" t="s">
        <v>115</v>
      </c>
      <c r="C509" t="s">
        <v>139</v>
      </c>
      <c r="D509" t="s">
        <v>134</v>
      </c>
      <c r="E509" t="s">
        <v>118</v>
      </c>
      <c r="F509">
        <v>87</v>
      </c>
      <c r="G509">
        <v>0</v>
      </c>
      <c r="H509">
        <v>8</v>
      </c>
      <c r="I509">
        <v>0</v>
      </c>
      <c r="J509">
        <v>0</v>
      </c>
      <c r="K509">
        <v>4.6709999990000002</v>
      </c>
      <c r="L509">
        <v>3039.5136685729085</v>
      </c>
      <c r="M509">
        <v>3.2900000099999981E-4</v>
      </c>
      <c r="N509">
        <v>9.8700000299999941E-3</v>
      </c>
      <c r="O509">
        <v>0.43833999999999995</v>
      </c>
      <c r="P509">
        <v>42.42</v>
      </c>
      <c r="Q509">
        <v>19</v>
      </c>
      <c r="R509">
        <v>31</v>
      </c>
      <c r="S509">
        <v>55784.47</v>
      </c>
      <c r="T509">
        <v>233</v>
      </c>
      <c r="U509">
        <v>0.02</v>
      </c>
      <c r="V509">
        <v>1315.02</v>
      </c>
      <c r="W509">
        <v>3099.14</v>
      </c>
      <c r="X509">
        <v>181</v>
      </c>
      <c r="Y509">
        <v>52</v>
      </c>
      <c r="Z509">
        <v>50</v>
      </c>
      <c r="AA509">
        <v>29</v>
      </c>
      <c r="AB509">
        <v>5</v>
      </c>
      <c r="AC509">
        <v>1</v>
      </c>
      <c r="AD509">
        <v>5</v>
      </c>
      <c r="AE509">
        <v>1</v>
      </c>
      <c r="AF509">
        <v>2</v>
      </c>
      <c r="AG509">
        <v>12</v>
      </c>
      <c r="AH509">
        <v>3</v>
      </c>
      <c r="AI509">
        <v>3</v>
      </c>
      <c r="AJ509">
        <v>2</v>
      </c>
      <c r="AK509">
        <v>0</v>
      </c>
      <c r="AL509">
        <v>8</v>
      </c>
      <c r="AM509">
        <v>3</v>
      </c>
      <c r="AN509">
        <v>3</v>
      </c>
      <c r="AO509">
        <v>100</v>
      </c>
      <c r="AP509">
        <v>1</v>
      </c>
      <c r="AQ509">
        <v>1</v>
      </c>
      <c r="AR509">
        <v>0</v>
      </c>
      <c r="AS509">
        <v>0</v>
      </c>
      <c r="AT509">
        <v>0</v>
      </c>
      <c r="AU509">
        <v>1</v>
      </c>
      <c r="AV509">
        <v>201</v>
      </c>
      <c r="AW509">
        <v>0</v>
      </c>
      <c r="AX509">
        <v>1</v>
      </c>
      <c r="AY509">
        <v>4.9751243781094535E-3</v>
      </c>
      <c r="AZ509">
        <v>0.43833999999999995</v>
      </c>
      <c r="BA509">
        <v>0</v>
      </c>
      <c r="BB509">
        <v>24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</row>
    <row r="510" spans="1:115" x14ac:dyDescent="0.3">
      <c r="A510">
        <v>3708</v>
      </c>
      <c r="B510" t="s">
        <v>115</v>
      </c>
      <c r="C510" t="s">
        <v>139</v>
      </c>
      <c r="D510" t="s">
        <v>134</v>
      </c>
      <c r="E510" t="s">
        <v>118</v>
      </c>
      <c r="F510">
        <v>59</v>
      </c>
      <c r="G510">
        <v>0</v>
      </c>
      <c r="H510">
        <v>8</v>
      </c>
      <c r="I510">
        <v>0</v>
      </c>
      <c r="J510">
        <v>0</v>
      </c>
      <c r="K510">
        <v>4.6709999990000002</v>
      </c>
      <c r="L510">
        <v>3039.5136685729085</v>
      </c>
      <c r="M510">
        <v>3.2900000099999981E-4</v>
      </c>
      <c r="N510">
        <v>9.8700000299999941E-3</v>
      </c>
      <c r="O510">
        <v>0.44022</v>
      </c>
      <c r="P510">
        <v>42.42</v>
      </c>
      <c r="Q510">
        <v>19</v>
      </c>
      <c r="R510">
        <v>31</v>
      </c>
      <c r="S510">
        <v>56023.89</v>
      </c>
      <c r="T510">
        <v>234</v>
      </c>
      <c r="U510">
        <v>0.02</v>
      </c>
      <c r="V510">
        <v>1320.66</v>
      </c>
      <c r="W510">
        <v>3112.44</v>
      </c>
      <c r="X510">
        <v>182</v>
      </c>
      <c r="Y510">
        <v>52</v>
      </c>
      <c r="Z510">
        <v>50</v>
      </c>
      <c r="AA510">
        <v>29</v>
      </c>
      <c r="AB510">
        <v>5</v>
      </c>
      <c r="AC510">
        <v>1</v>
      </c>
      <c r="AD510">
        <v>5</v>
      </c>
      <c r="AE510">
        <v>1</v>
      </c>
      <c r="AF510">
        <v>2</v>
      </c>
      <c r="AG510">
        <v>12</v>
      </c>
      <c r="AH510">
        <v>3</v>
      </c>
      <c r="AI510">
        <v>3</v>
      </c>
      <c r="AJ510">
        <v>2</v>
      </c>
      <c r="AK510">
        <v>0</v>
      </c>
      <c r="AL510">
        <v>8</v>
      </c>
      <c r="AM510">
        <v>3</v>
      </c>
      <c r="AN510">
        <v>3</v>
      </c>
      <c r="AO510">
        <v>100</v>
      </c>
      <c r="AP510">
        <v>1</v>
      </c>
      <c r="AQ510">
        <v>1</v>
      </c>
      <c r="AR510">
        <v>0</v>
      </c>
      <c r="AS510">
        <v>0</v>
      </c>
      <c r="AT510">
        <v>0</v>
      </c>
      <c r="AU510">
        <v>1</v>
      </c>
      <c r="AV510">
        <v>201</v>
      </c>
      <c r="AW510">
        <v>0</v>
      </c>
      <c r="AX510">
        <v>1</v>
      </c>
      <c r="AY510">
        <v>4.9751243781094535E-3</v>
      </c>
      <c r="AZ510">
        <v>0.44022</v>
      </c>
      <c r="BA510">
        <v>0</v>
      </c>
      <c r="BB510">
        <v>-123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</row>
    <row r="511" spans="1:115" x14ac:dyDescent="0.3">
      <c r="A511">
        <v>3709</v>
      </c>
      <c r="B511" t="s">
        <v>115</v>
      </c>
      <c r="C511" t="s">
        <v>139</v>
      </c>
      <c r="D511" t="s">
        <v>134</v>
      </c>
      <c r="E511" t="s">
        <v>118</v>
      </c>
      <c r="F511">
        <v>5</v>
      </c>
      <c r="G511">
        <v>0</v>
      </c>
      <c r="H511">
        <v>8</v>
      </c>
      <c r="I511">
        <v>0</v>
      </c>
      <c r="J511">
        <v>0</v>
      </c>
      <c r="K511">
        <v>4.6709999990000002</v>
      </c>
      <c r="L511">
        <v>3039.5136685729085</v>
      </c>
      <c r="M511">
        <v>3.2900000099999981E-4</v>
      </c>
      <c r="N511">
        <v>9.8700000299999941E-3</v>
      </c>
      <c r="O511">
        <v>0.44022</v>
      </c>
      <c r="P511">
        <v>42.42</v>
      </c>
      <c r="Q511">
        <v>19</v>
      </c>
      <c r="R511">
        <v>31</v>
      </c>
      <c r="S511">
        <v>56023.89</v>
      </c>
      <c r="T511">
        <v>234</v>
      </c>
      <c r="U511">
        <v>0.02</v>
      </c>
      <c r="V511">
        <v>1320.66</v>
      </c>
      <c r="W511">
        <v>3112.44</v>
      </c>
      <c r="X511">
        <v>182</v>
      </c>
      <c r="Y511">
        <v>52</v>
      </c>
      <c r="Z511">
        <v>50</v>
      </c>
      <c r="AA511">
        <v>29</v>
      </c>
      <c r="AB511">
        <v>5</v>
      </c>
      <c r="AC511">
        <v>1</v>
      </c>
      <c r="AD511">
        <v>5</v>
      </c>
      <c r="AE511">
        <v>1</v>
      </c>
      <c r="AF511">
        <v>2</v>
      </c>
      <c r="AG511">
        <v>12</v>
      </c>
      <c r="AH511">
        <v>3</v>
      </c>
      <c r="AI511">
        <v>3</v>
      </c>
      <c r="AJ511">
        <v>2</v>
      </c>
      <c r="AK511">
        <v>0</v>
      </c>
      <c r="AL511">
        <v>8</v>
      </c>
      <c r="AM511">
        <v>3</v>
      </c>
      <c r="AN511">
        <v>3</v>
      </c>
      <c r="AO511">
        <v>100</v>
      </c>
      <c r="AP511">
        <v>1</v>
      </c>
      <c r="AQ511">
        <v>1</v>
      </c>
      <c r="AR511">
        <v>0</v>
      </c>
      <c r="AS511">
        <v>0</v>
      </c>
      <c r="AT511">
        <v>0</v>
      </c>
      <c r="AU511">
        <v>1</v>
      </c>
      <c r="AV511">
        <v>201</v>
      </c>
      <c r="AW511">
        <v>0</v>
      </c>
      <c r="AX511">
        <v>1</v>
      </c>
      <c r="AY511">
        <v>4.9751243781094535E-3</v>
      </c>
      <c r="AZ511">
        <v>0.44022</v>
      </c>
      <c r="BA511">
        <v>0</v>
      </c>
      <c r="BB511">
        <v>-11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</row>
    <row r="512" spans="1:115" x14ac:dyDescent="0.3">
      <c r="A512">
        <v>3710</v>
      </c>
      <c r="B512" t="s">
        <v>115</v>
      </c>
      <c r="C512" t="s">
        <v>139</v>
      </c>
      <c r="D512" t="s">
        <v>134</v>
      </c>
      <c r="E512" t="s">
        <v>118</v>
      </c>
      <c r="F512">
        <v>92</v>
      </c>
      <c r="G512">
        <v>0</v>
      </c>
      <c r="H512">
        <v>8</v>
      </c>
      <c r="I512">
        <v>0</v>
      </c>
      <c r="J512">
        <v>0</v>
      </c>
      <c r="K512">
        <v>4.6709999990000002</v>
      </c>
      <c r="L512">
        <v>3039.5136685729085</v>
      </c>
      <c r="M512">
        <v>3.2900000099999981E-4</v>
      </c>
      <c r="N512">
        <v>9.8700000299999941E-3</v>
      </c>
      <c r="O512">
        <v>0.43833999999999995</v>
      </c>
      <c r="P512">
        <v>42.42</v>
      </c>
      <c r="Q512">
        <v>19</v>
      </c>
      <c r="R512">
        <v>31</v>
      </c>
      <c r="S512">
        <v>55784.47</v>
      </c>
      <c r="T512">
        <v>233</v>
      </c>
      <c r="U512">
        <v>0.02</v>
      </c>
      <c r="V512">
        <v>1315.02</v>
      </c>
      <c r="W512">
        <v>3099.14</v>
      </c>
      <c r="X512">
        <v>181</v>
      </c>
      <c r="Y512">
        <v>52</v>
      </c>
      <c r="Z512">
        <v>50</v>
      </c>
      <c r="AA512">
        <v>29</v>
      </c>
      <c r="AB512">
        <v>5</v>
      </c>
      <c r="AC512">
        <v>1</v>
      </c>
      <c r="AD512">
        <v>5</v>
      </c>
      <c r="AE512">
        <v>1</v>
      </c>
      <c r="AF512">
        <v>2</v>
      </c>
      <c r="AG512">
        <v>12</v>
      </c>
      <c r="AH512">
        <v>3</v>
      </c>
      <c r="AI512">
        <v>3</v>
      </c>
      <c r="AJ512">
        <v>2</v>
      </c>
      <c r="AK512">
        <v>0</v>
      </c>
      <c r="AL512">
        <v>8</v>
      </c>
      <c r="AM512">
        <v>3</v>
      </c>
      <c r="AN512">
        <v>3</v>
      </c>
      <c r="AO512">
        <v>100</v>
      </c>
      <c r="AP512">
        <v>1</v>
      </c>
      <c r="AQ512">
        <v>1</v>
      </c>
      <c r="AR512">
        <v>0</v>
      </c>
      <c r="AS512">
        <v>0</v>
      </c>
      <c r="AT512">
        <v>0</v>
      </c>
      <c r="AU512">
        <v>1</v>
      </c>
      <c r="AV512">
        <v>201</v>
      </c>
      <c r="AW512">
        <v>0</v>
      </c>
      <c r="AX512">
        <v>1</v>
      </c>
      <c r="AY512">
        <v>4.9751243781094535E-3</v>
      </c>
      <c r="AZ512">
        <v>0.43833999999999995</v>
      </c>
      <c r="BA512">
        <v>0</v>
      </c>
      <c r="BB512">
        <v>66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</row>
    <row r="513" spans="1:115" x14ac:dyDescent="0.3">
      <c r="A513">
        <v>3711</v>
      </c>
      <c r="B513" t="s">
        <v>115</v>
      </c>
      <c r="C513" t="s">
        <v>139</v>
      </c>
      <c r="D513" t="s">
        <v>134</v>
      </c>
      <c r="E513" t="s">
        <v>118</v>
      </c>
      <c r="F513">
        <v>0</v>
      </c>
      <c r="G513">
        <v>0</v>
      </c>
      <c r="H513">
        <v>8</v>
      </c>
      <c r="I513">
        <v>0</v>
      </c>
      <c r="J513">
        <v>0</v>
      </c>
      <c r="K513">
        <v>4.6709999990000002</v>
      </c>
      <c r="L513">
        <v>3039.5136685729085</v>
      </c>
      <c r="M513">
        <v>3.2900000099999981E-4</v>
      </c>
      <c r="N513">
        <v>9.8700000299999941E-3</v>
      </c>
      <c r="O513">
        <v>0.43833999999999995</v>
      </c>
      <c r="P513">
        <v>42.42</v>
      </c>
      <c r="Q513">
        <v>19</v>
      </c>
      <c r="R513">
        <v>31</v>
      </c>
      <c r="S513">
        <v>55784.47</v>
      </c>
      <c r="T513">
        <v>233</v>
      </c>
      <c r="U513">
        <v>0.02</v>
      </c>
      <c r="V513">
        <v>1315.02</v>
      </c>
      <c r="W513">
        <v>3099.14</v>
      </c>
      <c r="X513">
        <v>181</v>
      </c>
      <c r="Y513">
        <v>52</v>
      </c>
      <c r="Z513">
        <v>50</v>
      </c>
      <c r="AA513">
        <v>29</v>
      </c>
      <c r="AB513">
        <v>5</v>
      </c>
      <c r="AC513">
        <v>1</v>
      </c>
      <c r="AD513">
        <v>5</v>
      </c>
      <c r="AE513">
        <v>1</v>
      </c>
      <c r="AF513">
        <v>2</v>
      </c>
      <c r="AG513">
        <v>12</v>
      </c>
      <c r="AH513">
        <v>3</v>
      </c>
      <c r="AI513">
        <v>3</v>
      </c>
      <c r="AJ513">
        <v>2</v>
      </c>
      <c r="AK513">
        <v>0</v>
      </c>
      <c r="AL513">
        <v>8</v>
      </c>
      <c r="AM513">
        <v>3</v>
      </c>
      <c r="AN513">
        <v>3</v>
      </c>
      <c r="AO513">
        <v>100</v>
      </c>
      <c r="AP513">
        <v>1</v>
      </c>
      <c r="AQ513">
        <v>1</v>
      </c>
      <c r="AR513">
        <v>0</v>
      </c>
      <c r="AS513">
        <v>0</v>
      </c>
      <c r="AT513">
        <v>0</v>
      </c>
      <c r="AU513">
        <v>1</v>
      </c>
      <c r="AV513">
        <v>201</v>
      </c>
      <c r="AW513">
        <v>0</v>
      </c>
      <c r="AX513">
        <v>1</v>
      </c>
      <c r="AY513">
        <v>4.9751243781094535E-3</v>
      </c>
      <c r="AZ513">
        <v>0.43833999999999995</v>
      </c>
      <c r="BA513">
        <v>0</v>
      </c>
      <c r="BB513">
        <v>93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</row>
    <row r="514" spans="1:115" x14ac:dyDescent="0.3">
      <c r="A514">
        <v>3712</v>
      </c>
      <c r="B514" t="s">
        <v>115</v>
      </c>
      <c r="C514" t="s">
        <v>139</v>
      </c>
      <c r="D514" t="s">
        <v>134</v>
      </c>
      <c r="E514" t="s">
        <v>118</v>
      </c>
      <c r="F514">
        <v>77</v>
      </c>
      <c r="G514">
        <v>0</v>
      </c>
      <c r="H514">
        <v>8</v>
      </c>
      <c r="I514">
        <v>0</v>
      </c>
      <c r="J514">
        <v>0</v>
      </c>
      <c r="K514">
        <v>4.6709999990000002</v>
      </c>
      <c r="L514">
        <v>3039.5136685729085</v>
      </c>
      <c r="M514">
        <v>3.2900000099999981E-4</v>
      </c>
      <c r="N514">
        <v>9.8700000299999941E-3</v>
      </c>
      <c r="O514">
        <v>0.44022</v>
      </c>
      <c r="P514">
        <v>42.42</v>
      </c>
      <c r="Q514">
        <v>19</v>
      </c>
      <c r="R514">
        <v>31</v>
      </c>
      <c r="S514">
        <v>56023.89</v>
      </c>
      <c r="T514">
        <v>234</v>
      </c>
      <c r="U514">
        <v>0.02</v>
      </c>
      <c r="V514">
        <v>1320.66</v>
      </c>
      <c r="W514">
        <v>3112.44</v>
      </c>
      <c r="X514">
        <v>182</v>
      </c>
      <c r="Y514">
        <v>52</v>
      </c>
      <c r="Z514">
        <v>50</v>
      </c>
      <c r="AA514">
        <v>29</v>
      </c>
      <c r="AB514">
        <v>5</v>
      </c>
      <c r="AC514">
        <v>1</v>
      </c>
      <c r="AD514">
        <v>5</v>
      </c>
      <c r="AE514">
        <v>1</v>
      </c>
      <c r="AF514">
        <v>2</v>
      </c>
      <c r="AG514">
        <v>12</v>
      </c>
      <c r="AH514">
        <v>3</v>
      </c>
      <c r="AI514">
        <v>3</v>
      </c>
      <c r="AJ514">
        <v>2</v>
      </c>
      <c r="AK514">
        <v>0</v>
      </c>
      <c r="AL514">
        <v>8</v>
      </c>
      <c r="AM514">
        <v>3</v>
      </c>
      <c r="AN514">
        <v>2</v>
      </c>
      <c r="AO514">
        <v>67</v>
      </c>
      <c r="AP514">
        <v>1</v>
      </c>
      <c r="AQ514">
        <v>1</v>
      </c>
      <c r="AR514">
        <v>0</v>
      </c>
      <c r="AS514">
        <v>0</v>
      </c>
      <c r="AT514">
        <v>0</v>
      </c>
      <c r="AU514">
        <v>1</v>
      </c>
      <c r="AV514">
        <v>201</v>
      </c>
      <c r="AW514">
        <v>0</v>
      </c>
      <c r="AX514">
        <v>1</v>
      </c>
      <c r="AY514">
        <v>4.9751243781094535E-3</v>
      </c>
      <c r="AZ514">
        <v>0.44022</v>
      </c>
      <c r="BA514">
        <v>0</v>
      </c>
      <c r="BB514">
        <v>-9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</row>
    <row r="515" spans="1:115" x14ac:dyDescent="0.3">
      <c r="A515">
        <v>3713</v>
      </c>
      <c r="B515" t="s">
        <v>115</v>
      </c>
      <c r="C515" t="s">
        <v>139</v>
      </c>
      <c r="D515" t="s">
        <v>134</v>
      </c>
      <c r="E515" t="s">
        <v>118</v>
      </c>
      <c r="F515">
        <v>17</v>
      </c>
      <c r="G515">
        <v>0</v>
      </c>
      <c r="H515">
        <v>8</v>
      </c>
      <c r="I515">
        <v>0</v>
      </c>
      <c r="J515">
        <v>0</v>
      </c>
      <c r="K515">
        <v>4.6709999990000002</v>
      </c>
      <c r="L515">
        <v>3039.5136685729085</v>
      </c>
      <c r="M515">
        <v>3.2900000099999981E-4</v>
      </c>
      <c r="N515">
        <v>9.8700000299999941E-3</v>
      </c>
      <c r="O515">
        <v>0.43833999999999995</v>
      </c>
      <c r="P515">
        <v>42.42</v>
      </c>
      <c r="Q515">
        <v>19</v>
      </c>
      <c r="R515">
        <v>31</v>
      </c>
      <c r="S515">
        <v>55784.47</v>
      </c>
      <c r="T515">
        <v>233</v>
      </c>
      <c r="U515">
        <v>0.02</v>
      </c>
      <c r="V515">
        <v>1315.02</v>
      </c>
      <c r="W515">
        <v>3099.14</v>
      </c>
      <c r="X515">
        <v>181</v>
      </c>
      <c r="Y515">
        <v>52</v>
      </c>
      <c r="Z515">
        <v>50</v>
      </c>
      <c r="AA515">
        <v>29</v>
      </c>
      <c r="AB515">
        <v>5</v>
      </c>
      <c r="AC515">
        <v>1</v>
      </c>
      <c r="AD515">
        <v>5</v>
      </c>
      <c r="AE515">
        <v>1</v>
      </c>
      <c r="AF515">
        <v>2</v>
      </c>
      <c r="AG515">
        <v>12</v>
      </c>
      <c r="AH515">
        <v>3</v>
      </c>
      <c r="AI515">
        <v>3</v>
      </c>
      <c r="AJ515">
        <v>2</v>
      </c>
      <c r="AK515">
        <v>0</v>
      </c>
      <c r="AL515">
        <v>8</v>
      </c>
      <c r="AM515">
        <v>3</v>
      </c>
      <c r="AN515">
        <v>3</v>
      </c>
      <c r="AO515">
        <v>100</v>
      </c>
      <c r="AP515">
        <v>1</v>
      </c>
      <c r="AQ515">
        <v>1</v>
      </c>
      <c r="AR515">
        <v>0</v>
      </c>
      <c r="AS515">
        <v>0</v>
      </c>
      <c r="AT515">
        <v>0</v>
      </c>
      <c r="AU515">
        <v>1</v>
      </c>
      <c r="AV515">
        <v>201</v>
      </c>
      <c r="AW515">
        <v>0</v>
      </c>
      <c r="AX515">
        <v>1</v>
      </c>
      <c r="AY515">
        <v>4.9751243781094535E-3</v>
      </c>
      <c r="AZ515">
        <v>0.43833999999999995</v>
      </c>
      <c r="BA515">
        <v>0</v>
      </c>
      <c r="BB515">
        <v>34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</row>
    <row r="516" spans="1:115" x14ac:dyDescent="0.3">
      <c r="A516">
        <v>3714</v>
      </c>
      <c r="B516" t="s">
        <v>115</v>
      </c>
      <c r="C516" t="s">
        <v>139</v>
      </c>
      <c r="D516" t="s">
        <v>134</v>
      </c>
      <c r="E516" t="s">
        <v>118</v>
      </c>
      <c r="F516">
        <v>12</v>
      </c>
      <c r="G516">
        <v>0</v>
      </c>
      <c r="H516">
        <v>8</v>
      </c>
      <c r="I516">
        <v>0</v>
      </c>
      <c r="J516">
        <v>0</v>
      </c>
      <c r="K516">
        <v>4.6709999990000002</v>
      </c>
      <c r="L516">
        <v>3039.5136685729085</v>
      </c>
      <c r="M516">
        <v>3.2900000099999981E-4</v>
      </c>
      <c r="N516">
        <v>9.8700000299999941E-3</v>
      </c>
      <c r="O516">
        <v>0.44022</v>
      </c>
      <c r="P516">
        <v>42.42</v>
      </c>
      <c r="Q516">
        <v>19</v>
      </c>
      <c r="R516">
        <v>31</v>
      </c>
      <c r="S516">
        <v>56023.89</v>
      </c>
      <c r="T516">
        <v>234</v>
      </c>
      <c r="U516">
        <v>0.02</v>
      </c>
      <c r="V516">
        <v>1320.66</v>
      </c>
      <c r="W516">
        <v>3112.44</v>
      </c>
      <c r="X516">
        <v>182</v>
      </c>
      <c r="Y516">
        <v>52</v>
      </c>
      <c r="Z516">
        <v>50</v>
      </c>
      <c r="AA516">
        <v>29</v>
      </c>
      <c r="AB516">
        <v>5</v>
      </c>
      <c r="AC516">
        <v>1</v>
      </c>
      <c r="AD516">
        <v>5</v>
      </c>
      <c r="AE516">
        <v>1</v>
      </c>
      <c r="AF516">
        <v>2</v>
      </c>
      <c r="AG516">
        <v>12</v>
      </c>
      <c r="AH516">
        <v>3</v>
      </c>
      <c r="AI516">
        <v>3</v>
      </c>
      <c r="AJ516">
        <v>2</v>
      </c>
      <c r="AK516">
        <v>0</v>
      </c>
      <c r="AL516">
        <v>8</v>
      </c>
      <c r="AM516">
        <v>3</v>
      </c>
      <c r="AN516">
        <v>3</v>
      </c>
      <c r="AO516">
        <v>100</v>
      </c>
      <c r="AP516">
        <v>1</v>
      </c>
      <c r="AQ516">
        <v>1</v>
      </c>
      <c r="AR516">
        <v>0</v>
      </c>
      <c r="AS516">
        <v>0</v>
      </c>
      <c r="AT516">
        <v>0</v>
      </c>
      <c r="AU516">
        <v>1</v>
      </c>
      <c r="AV516">
        <v>201</v>
      </c>
      <c r="AW516">
        <v>0</v>
      </c>
      <c r="AX516">
        <v>1</v>
      </c>
      <c r="AY516">
        <v>4.9751243781094535E-3</v>
      </c>
      <c r="AZ516">
        <v>0.44022</v>
      </c>
      <c r="BA516">
        <v>0</v>
      </c>
      <c r="BB516">
        <v>-27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</row>
    <row r="517" spans="1:115" x14ac:dyDescent="0.3">
      <c r="A517">
        <v>3715</v>
      </c>
      <c r="B517" t="s">
        <v>115</v>
      </c>
      <c r="C517" t="s">
        <v>139</v>
      </c>
      <c r="D517" t="s">
        <v>134</v>
      </c>
      <c r="E517" t="s">
        <v>118</v>
      </c>
      <c r="F517">
        <v>33</v>
      </c>
      <c r="G517">
        <v>0</v>
      </c>
      <c r="H517">
        <v>8</v>
      </c>
      <c r="I517">
        <v>0</v>
      </c>
      <c r="J517">
        <v>0</v>
      </c>
      <c r="K517">
        <v>4.6709999990000002</v>
      </c>
      <c r="L517">
        <v>3039.5136685729085</v>
      </c>
      <c r="M517">
        <v>3.2900000099999981E-4</v>
      </c>
      <c r="N517">
        <v>9.8700000299999941E-3</v>
      </c>
      <c r="O517">
        <v>0.43833999999999995</v>
      </c>
      <c r="P517">
        <v>42.42</v>
      </c>
      <c r="Q517">
        <v>19</v>
      </c>
      <c r="R517">
        <v>31</v>
      </c>
      <c r="S517">
        <v>55784.47</v>
      </c>
      <c r="T517">
        <v>233</v>
      </c>
      <c r="U517">
        <v>0.02</v>
      </c>
      <c r="V517">
        <v>1315.02</v>
      </c>
      <c r="W517">
        <v>3099.14</v>
      </c>
      <c r="X517">
        <v>181</v>
      </c>
      <c r="Y517">
        <v>52</v>
      </c>
      <c r="Z517">
        <v>50</v>
      </c>
      <c r="AA517">
        <v>29</v>
      </c>
      <c r="AB517">
        <v>5</v>
      </c>
      <c r="AC517">
        <v>1</v>
      </c>
      <c r="AD517">
        <v>5</v>
      </c>
      <c r="AE517">
        <v>1</v>
      </c>
      <c r="AF517">
        <v>2</v>
      </c>
      <c r="AG517">
        <v>12</v>
      </c>
      <c r="AH517">
        <v>3</v>
      </c>
      <c r="AI517">
        <v>3</v>
      </c>
      <c r="AJ517">
        <v>2</v>
      </c>
      <c r="AK517">
        <v>0</v>
      </c>
      <c r="AL517">
        <v>8</v>
      </c>
      <c r="AM517">
        <v>3</v>
      </c>
      <c r="AN517">
        <v>3</v>
      </c>
      <c r="AO517">
        <v>100</v>
      </c>
      <c r="AP517">
        <v>1</v>
      </c>
      <c r="AQ517">
        <v>1</v>
      </c>
      <c r="AR517">
        <v>0</v>
      </c>
      <c r="AS517">
        <v>0</v>
      </c>
      <c r="AT517">
        <v>0</v>
      </c>
      <c r="AU517">
        <v>1</v>
      </c>
      <c r="AV517">
        <v>201</v>
      </c>
      <c r="AW517">
        <v>0</v>
      </c>
      <c r="AX517">
        <v>1</v>
      </c>
      <c r="AY517">
        <v>4.9751243781094535E-3</v>
      </c>
      <c r="AZ517">
        <v>0.43833999999999995</v>
      </c>
      <c r="BA517">
        <v>0</v>
      </c>
      <c r="BB517">
        <v>35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</row>
    <row r="518" spans="1:115" x14ac:dyDescent="0.3">
      <c r="A518">
        <v>3716</v>
      </c>
      <c r="B518" t="s">
        <v>115</v>
      </c>
      <c r="C518" t="s">
        <v>139</v>
      </c>
      <c r="D518" t="s">
        <v>134</v>
      </c>
      <c r="E518" t="s">
        <v>118</v>
      </c>
      <c r="F518">
        <v>25</v>
      </c>
      <c r="G518">
        <v>0</v>
      </c>
      <c r="H518">
        <v>8</v>
      </c>
      <c r="I518">
        <v>0</v>
      </c>
      <c r="J518">
        <v>0</v>
      </c>
      <c r="K518">
        <v>4.6709999990000002</v>
      </c>
      <c r="L518">
        <v>3039.5136685729085</v>
      </c>
      <c r="M518">
        <v>3.2900000099999981E-4</v>
      </c>
      <c r="N518">
        <v>9.8700000299999941E-3</v>
      </c>
      <c r="O518">
        <v>0.43833999999999995</v>
      </c>
      <c r="P518">
        <v>42.42</v>
      </c>
      <c r="Q518">
        <v>19</v>
      </c>
      <c r="R518">
        <v>31</v>
      </c>
      <c r="S518">
        <v>55784.47</v>
      </c>
      <c r="T518">
        <v>233</v>
      </c>
      <c r="U518">
        <v>0.02</v>
      </c>
      <c r="V518">
        <v>1315.02</v>
      </c>
      <c r="W518">
        <v>3099.14</v>
      </c>
      <c r="X518">
        <v>181</v>
      </c>
      <c r="Y518">
        <v>52</v>
      </c>
      <c r="Z518">
        <v>50</v>
      </c>
      <c r="AA518">
        <v>29</v>
      </c>
      <c r="AB518">
        <v>5</v>
      </c>
      <c r="AC518">
        <v>1</v>
      </c>
      <c r="AD518">
        <v>5</v>
      </c>
      <c r="AE518">
        <v>1</v>
      </c>
      <c r="AF518">
        <v>2</v>
      </c>
      <c r="AG518">
        <v>12</v>
      </c>
      <c r="AH518">
        <v>3</v>
      </c>
      <c r="AI518">
        <v>3</v>
      </c>
      <c r="AJ518">
        <v>2</v>
      </c>
      <c r="AK518">
        <v>0</v>
      </c>
      <c r="AL518">
        <v>8</v>
      </c>
      <c r="AM518">
        <v>3</v>
      </c>
      <c r="AN518">
        <v>3</v>
      </c>
      <c r="AO518">
        <v>100</v>
      </c>
      <c r="AP518">
        <v>1</v>
      </c>
      <c r="AQ518">
        <v>1</v>
      </c>
      <c r="AR518">
        <v>0</v>
      </c>
      <c r="AS518">
        <v>0</v>
      </c>
      <c r="AT518">
        <v>0</v>
      </c>
      <c r="AU518">
        <v>1</v>
      </c>
      <c r="AV518">
        <v>201</v>
      </c>
      <c r="AW518">
        <v>0</v>
      </c>
      <c r="AX518">
        <v>1</v>
      </c>
      <c r="AY518">
        <v>4.9751243781094535E-3</v>
      </c>
      <c r="AZ518">
        <v>0.43833999999999995</v>
      </c>
      <c r="BA518">
        <v>0</v>
      </c>
      <c r="BB518">
        <v>116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</row>
    <row r="519" spans="1:115" x14ac:dyDescent="0.3">
      <c r="A519">
        <v>3717</v>
      </c>
      <c r="B519" t="s">
        <v>115</v>
      </c>
      <c r="C519" t="s">
        <v>139</v>
      </c>
      <c r="D519" t="s">
        <v>134</v>
      </c>
      <c r="E519" t="s">
        <v>118</v>
      </c>
      <c r="F519">
        <v>19</v>
      </c>
      <c r="G519">
        <v>0</v>
      </c>
      <c r="H519">
        <v>8</v>
      </c>
      <c r="I519">
        <v>0</v>
      </c>
      <c r="J519">
        <v>0</v>
      </c>
      <c r="K519">
        <v>4.6709999990000002</v>
      </c>
      <c r="L519">
        <v>3039.5136685729085</v>
      </c>
      <c r="M519">
        <v>3.2900000099999981E-4</v>
      </c>
      <c r="N519">
        <v>9.8700000299999941E-3</v>
      </c>
      <c r="O519">
        <v>0.44022</v>
      </c>
      <c r="P519">
        <v>42.42</v>
      </c>
      <c r="Q519">
        <v>19</v>
      </c>
      <c r="R519">
        <v>31</v>
      </c>
      <c r="S519">
        <v>56023.89</v>
      </c>
      <c r="T519">
        <v>234</v>
      </c>
      <c r="U519">
        <v>0.02</v>
      </c>
      <c r="V519">
        <v>1320.66</v>
      </c>
      <c r="W519">
        <v>3112.44</v>
      </c>
      <c r="X519">
        <v>182</v>
      </c>
      <c r="Y519">
        <v>52</v>
      </c>
      <c r="Z519">
        <v>50</v>
      </c>
      <c r="AA519">
        <v>29</v>
      </c>
      <c r="AB519">
        <v>5</v>
      </c>
      <c r="AC519">
        <v>1</v>
      </c>
      <c r="AD519">
        <v>5</v>
      </c>
      <c r="AE519">
        <v>1</v>
      </c>
      <c r="AF519">
        <v>2</v>
      </c>
      <c r="AG519">
        <v>12</v>
      </c>
      <c r="AH519">
        <v>3</v>
      </c>
      <c r="AI519">
        <v>3</v>
      </c>
      <c r="AJ519">
        <v>2</v>
      </c>
      <c r="AK519">
        <v>0</v>
      </c>
      <c r="AL519">
        <v>8</v>
      </c>
      <c r="AM519">
        <v>3</v>
      </c>
      <c r="AN519">
        <v>3</v>
      </c>
      <c r="AO519">
        <v>100</v>
      </c>
      <c r="AP519">
        <v>1</v>
      </c>
      <c r="AQ519">
        <v>1</v>
      </c>
      <c r="AR519">
        <v>0</v>
      </c>
      <c r="AS519">
        <v>0</v>
      </c>
      <c r="AT519">
        <v>0</v>
      </c>
      <c r="AU519">
        <v>1</v>
      </c>
      <c r="AV519">
        <v>201</v>
      </c>
      <c r="AW519">
        <v>0</v>
      </c>
      <c r="AX519">
        <v>1</v>
      </c>
      <c r="AY519">
        <v>4.9751243781094535E-3</v>
      </c>
      <c r="AZ519">
        <v>0.44022</v>
      </c>
      <c r="BA519">
        <v>0</v>
      </c>
      <c r="BB519">
        <v>-37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</row>
    <row r="520" spans="1:115" x14ac:dyDescent="0.3">
      <c r="A520">
        <v>3718</v>
      </c>
      <c r="B520" t="s">
        <v>115</v>
      </c>
      <c r="C520" t="s">
        <v>139</v>
      </c>
      <c r="D520" t="s">
        <v>134</v>
      </c>
      <c r="E520" t="s">
        <v>118</v>
      </c>
      <c r="F520">
        <v>97</v>
      </c>
      <c r="G520">
        <v>0</v>
      </c>
      <c r="H520">
        <v>8</v>
      </c>
      <c r="I520">
        <v>0</v>
      </c>
      <c r="J520">
        <v>0</v>
      </c>
      <c r="K520">
        <v>4.6709999990000002</v>
      </c>
      <c r="L520">
        <v>3039.5136685729085</v>
      </c>
      <c r="M520">
        <v>3.2900000099999981E-4</v>
      </c>
      <c r="N520">
        <v>9.8700000299999941E-3</v>
      </c>
      <c r="O520">
        <v>0.44022</v>
      </c>
      <c r="P520">
        <v>42.42</v>
      </c>
      <c r="Q520">
        <v>19</v>
      </c>
      <c r="R520">
        <v>31</v>
      </c>
      <c r="S520">
        <v>56023.89</v>
      </c>
      <c r="T520">
        <v>234</v>
      </c>
      <c r="U520">
        <v>0.02</v>
      </c>
      <c r="V520">
        <v>1320.66</v>
      </c>
      <c r="W520">
        <v>3112.44</v>
      </c>
      <c r="X520">
        <v>182</v>
      </c>
      <c r="Y520">
        <v>52</v>
      </c>
      <c r="Z520">
        <v>50</v>
      </c>
      <c r="AA520">
        <v>29</v>
      </c>
      <c r="AB520">
        <v>5</v>
      </c>
      <c r="AC520">
        <v>1</v>
      </c>
      <c r="AD520">
        <v>5</v>
      </c>
      <c r="AE520">
        <v>1</v>
      </c>
      <c r="AF520">
        <v>2</v>
      </c>
      <c r="AG520">
        <v>12</v>
      </c>
      <c r="AH520">
        <v>3</v>
      </c>
      <c r="AI520">
        <v>3</v>
      </c>
      <c r="AJ520">
        <v>2</v>
      </c>
      <c r="AK520">
        <v>0</v>
      </c>
      <c r="AL520">
        <v>8</v>
      </c>
      <c r="AM520">
        <v>3</v>
      </c>
      <c r="AN520">
        <v>3</v>
      </c>
      <c r="AO520">
        <v>100</v>
      </c>
      <c r="AP520">
        <v>1</v>
      </c>
      <c r="AQ520">
        <v>1</v>
      </c>
      <c r="AR520">
        <v>0</v>
      </c>
      <c r="AS520">
        <v>0</v>
      </c>
      <c r="AT520">
        <v>0</v>
      </c>
      <c r="AU520">
        <v>1</v>
      </c>
      <c r="AV520">
        <v>201</v>
      </c>
      <c r="AW520">
        <v>0</v>
      </c>
      <c r="AX520">
        <v>1</v>
      </c>
      <c r="AY520">
        <v>4.9751243781094535E-3</v>
      </c>
      <c r="AZ520">
        <v>0.44022</v>
      </c>
      <c r="BA520">
        <v>0</v>
      </c>
      <c r="BB520">
        <v>-35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</row>
    <row r="521" spans="1:115" x14ac:dyDescent="0.3">
      <c r="A521">
        <v>3719</v>
      </c>
      <c r="B521" t="s">
        <v>115</v>
      </c>
      <c r="C521" t="s">
        <v>139</v>
      </c>
      <c r="D521" t="s">
        <v>134</v>
      </c>
      <c r="E521" t="s">
        <v>118</v>
      </c>
      <c r="F521">
        <v>81</v>
      </c>
      <c r="G521">
        <v>0</v>
      </c>
      <c r="H521">
        <v>8</v>
      </c>
      <c r="I521">
        <v>0</v>
      </c>
      <c r="J521">
        <v>0</v>
      </c>
      <c r="K521">
        <v>4.6709999990000002</v>
      </c>
      <c r="L521">
        <v>3039.5136685729085</v>
      </c>
      <c r="M521">
        <v>3.2900000099999981E-4</v>
      </c>
      <c r="N521">
        <v>9.8700000299999941E-3</v>
      </c>
      <c r="O521">
        <v>0.44022</v>
      </c>
      <c r="P521">
        <v>42.42</v>
      </c>
      <c r="Q521">
        <v>19</v>
      </c>
      <c r="R521">
        <v>31</v>
      </c>
      <c r="S521">
        <v>56023.89</v>
      </c>
      <c r="T521">
        <v>234</v>
      </c>
      <c r="U521">
        <v>0.02</v>
      </c>
      <c r="V521">
        <v>1320.66</v>
      </c>
      <c r="W521">
        <v>3112.44</v>
      </c>
      <c r="X521">
        <v>182</v>
      </c>
      <c r="Y521">
        <v>52</v>
      </c>
      <c r="Z521">
        <v>50</v>
      </c>
      <c r="AA521">
        <v>29</v>
      </c>
      <c r="AB521">
        <v>5</v>
      </c>
      <c r="AC521">
        <v>1</v>
      </c>
      <c r="AD521">
        <v>5</v>
      </c>
      <c r="AE521">
        <v>1</v>
      </c>
      <c r="AF521">
        <v>2</v>
      </c>
      <c r="AG521">
        <v>12</v>
      </c>
      <c r="AH521">
        <v>3</v>
      </c>
      <c r="AI521">
        <v>3</v>
      </c>
      <c r="AJ521">
        <v>2</v>
      </c>
      <c r="AK521">
        <v>0</v>
      </c>
      <c r="AL521">
        <v>8</v>
      </c>
      <c r="AM521">
        <v>3</v>
      </c>
      <c r="AN521">
        <v>3</v>
      </c>
      <c r="AO521">
        <v>100</v>
      </c>
      <c r="AP521">
        <v>1</v>
      </c>
      <c r="AQ521">
        <v>1</v>
      </c>
      <c r="AR521">
        <v>0</v>
      </c>
      <c r="AS521">
        <v>0</v>
      </c>
      <c r="AT521">
        <v>0</v>
      </c>
      <c r="AU521">
        <v>1</v>
      </c>
      <c r="AV521">
        <v>201</v>
      </c>
      <c r="AW521">
        <v>0</v>
      </c>
      <c r="AX521">
        <v>1</v>
      </c>
      <c r="AY521">
        <v>4.9751243781094535E-3</v>
      </c>
      <c r="AZ521">
        <v>0.44022</v>
      </c>
      <c r="BA521">
        <v>0</v>
      </c>
      <c r="BB521">
        <v>-39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</row>
    <row r="522" spans="1:115" x14ac:dyDescent="0.3">
      <c r="A522">
        <v>3720</v>
      </c>
      <c r="B522" t="s">
        <v>115</v>
      </c>
      <c r="C522" t="s">
        <v>139</v>
      </c>
      <c r="D522" t="s">
        <v>134</v>
      </c>
      <c r="E522" t="s">
        <v>118</v>
      </c>
      <c r="F522">
        <v>8</v>
      </c>
      <c r="G522">
        <v>0</v>
      </c>
      <c r="H522">
        <v>8</v>
      </c>
      <c r="I522">
        <v>0</v>
      </c>
      <c r="J522">
        <v>0</v>
      </c>
      <c r="K522">
        <v>4.6709999990000002</v>
      </c>
      <c r="L522">
        <v>3039.5136685729085</v>
      </c>
      <c r="M522">
        <v>3.2900000099999981E-4</v>
      </c>
      <c r="N522">
        <v>9.8700000299999941E-3</v>
      </c>
      <c r="O522">
        <v>0.43833999999999995</v>
      </c>
      <c r="P522">
        <v>42.42</v>
      </c>
      <c r="Q522">
        <v>19</v>
      </c>
      <c r="R522">
        <v>31</v>
      </c>
      <c r="S522">
        <v>55784.47</v>
      </c>
      <c r="T522">
        <v>233</v>
      </c>
      <c r="U522">
        <v>0.02</v>
      </c>
      <c r="V522">
        <v>1315.02</v>
      </c>
      <c r="W522">
        <v>3099.14</v>
      </c>
      <c r="X522">
        <v>181</v>
      </c>
      <c r="Y522">
        <v>52</v>
      </c>
      <c r="Z522">
        <v>50</v>
      </c>
      <c r="AA522">
        <v>29</v>
      </c>
      <c r="AB522">
        <v>5</v>
      </c>
      <c r="AC522">
        <v>1</v>
      </c>
      <c r="AD522">
        <v>5</v>
      </c>
      <c r="AE522">
        <v>1</v>
      </c>
      <c r="AF522">
        <v>2</v>
      </c>
      <c r="AG522">
        <v>12</v>
      </c>
      <c r="AH522">
        <v>3</v>
      </c>
      <c r="AI522">
        <v>3</v>
      </c>
      <c r="AJ522">
        <v>2</v>
      </c>
      <c r="AK522">
        <v>0</v>
      </c>
      <c r="AL522">
        <v>8</v>
      </c>
      <c r="AM522">
        <v>3</v>
      </c>
      <c r="AN522">
        <v>3</v>
      </c>
      <c r="AO522">
        <v>100</v>
      </c>
      <c r="AP522">
        <v>1</v>
      </c>
      <c r="AQ522">
        <v>1</v>
      </c>
      <c r="AR522">
        <v>0</v>
      </c>
      <c r="AS522">
        <v>0</v>
      </c>
      <c r="AT522">
        <v>0</v>
      </c>
      <c r="AU522">
        <v>1</v>
      </c>
      <c r="AV522">
        <v>201</v>
      </c>
      <c r="AW522">
        <v>0</v>
      </c>
      <c r="AX522">
        <v>1</v>
      </c>
      <c r="AY522">
        <v>4.9751243781094535E-3</v>
      </c>
      <c r="AZ522">
        <v>0.43833999999999995</v>
      </c>
      <c r="BA522">
        <v>0</v>
      </c>
      <c r="BB522">
        <v>16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</row>
    <row r="523" spans="1:115" x14ac:dyDescent="0.3">
      <c r="A523">
        <v>3721</v>
      </c>
      <c r="B523" t="s">
        <v>115</v>
      </c>
      <c r="C523" t="s">
        <v>139</v>
      </c>
      <c r="D523" t="s">
        <v>134</v>
      </c>
      <c r="E523" t="s">
        <v>118</v>
      </c>
      <c r="F523">
        <v>73</v>
      </c>
      <c r="G523">
        <v>0</v>
      </c>
      <c r="H523">
        <v>8</v>
      </c>
      <c r="I523">
        <v>0</v>
      </c>
      <c r="J523">
        <v>0</v>
      </c>
      <c r="K523">
        <v>4.6709999990000002</v>
      </c>
      <c r="L523">
        <v>3039.5136685729085</v>
      </c>
      <c r="M523">
        <v>3.2900000099999981E-4</v>
      </c>
      <c r="N523">
        <v>9.8700000299999941E-3</v>
      </c>
      <c r="O523">
        <v>0.43833999999999995</v>
      </c>
      <c r="P523">
        <v>42.42</v>
      </c>
      <c r="Q523">
        <v>19</v>
      </c>
      <c r="R523">
        <v>31</v>
      </c>
      <c r="S523">
        <v>55784.47</v>
      </c>
      <c r="T523">
        <v>233</v>
      </c>
      <c r="U523">
        <v>0.02</v>
      </c>
      <c r="V523">
        <v>1315.02</v>
      </c>
      <c r="W523">
        <v>3099.14</v>
      </c>
      <c r="X523">
        <v>181</v>
      </c>
      <c r="Y523">
        <v>52</v>
      </c>
      <c r="Z523">
        <v>50</v>
      </c>
      <c r="AA523">
        <v>29</v>
      </c>
      <c r="AB523">
        <v>5</v>
      </c>
      <c r="AC523">
        <v>1</v>
      </c>
      <c r="AD523">
        <v>5</v>
      </c>
      <c r="AE523">
        <v>1</v>
      </c>
      <c r="AF523">
        <v>2</v>
      </c>
      <c r="AG523">
        <v>12</v>
      </c>
      <c r="AH523">
        <v>3</v>
      </c>
      <c r="AI523">
        <v>3</v>
      </c>
      <c r="AJ523">
        <v>2</v>
      </c>
      <c r="AK523">
        <v>0</v>
      </c>
      <c r="AL523">
        <v>8</v>
      </c>
      <c r="AM523">
        <v>3</v>
      </c>
      <c r="AN523">
        <v>3</v>
      </c>
      <c r="AO523">
        <v>100</v>
      </c>
      <c r="AP523">
        <v>1</v>
      </c>
      <c r="AQ523">
        <v>1</v>
      </c>
      <c r="AR523">
        <v>0</v>
      </c>
      <c r="AS523">
        <v>0</v>
      </c>
      <c r="AT523">
        <v>0</v>
      </c>
      <c r="AU523">
        <v>1</v>
      </c>
      <c r="AV523">
        <v>201</v>
      </c>
      <c r="AW523">
        <v>0</v>
      </c>
      <c r="AX523">
        <v>1</v>
      </c>
      <c r="AY523">
        <v>4.9751243781094535E-3</v>
      </c>
      <c r="AZ523">
        <v>0.43833999999999995</v>
      </c>
      <c r="BA523">
        <v>0</v>
      </c>
      <c r="BB523">
        <v>77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</row>
    <row r="524" spans="1:115" x14ac:dyDescent="0.3">
      <c r="A524">
        <v>3722</v>
      </c>
      <c r="B524" t="s">
        <v>115</v>
      </c>
      <c r="C524" t="s">
        <v>139</v>
      </c>
      <c r="D524" t="s">
        <v>134</v>
      </c>
      <c r="E524" t="s">
        <v>118</v>
      </c>
      <c r="F524">
        <v>89</v>
      </c>
      <c r="G524">
        <v>0</v>
      </c>
      <c r="H524">
        <v>8</v>
      </c>
      <c r="I524">
        <v>0</v>
      </c>
      <c r="J524">
        <v>0</v>
      </c>
      <c r="K524">
        <v>4.6709999990000002</v>
      </c>
      <c r="L524">
        <v>3039.5136685729085</v>
      </c>
      <c r="M524">
        <v>3.2900000099999981E-4</v>
      </c>
      <c r="N524">
        <v>9.8700000299999941E-3</v>
      </c>
      <c r="O524">
        <v>0.44022</v>
      </c>
      <c r="P524">
        <v>42.42</v>
      </c>
      <c r="Q524">
        <v>19</v>
      </c>
      <c r="R524">
        <v>31</v>
      </c>
      <c r="S524">
        <v>56023.89</v>
      </c>
      <c r="T524">
        <v>234</v>
      </c>
      <c r="U524">
        <v>0.02</v>
      </c>
      <c r="V524">
        <v>1320.66</v>
      </c>
      <c r="W524">
        <v>3112.44</v>
      </c>
      <c r="X524">
        <v>182</v>
      </c>
      <c r="Y524">
        <v>52</v>
      </c>
      <c r="Z524">
        <v>50</v>
      </c>
      <c r="AA524">
        <v>29</v>
      </c>
      <c r="AB524">
        <v>5</v>
      </c>
      <c r="AC524">
        <v>1</v>
      </c>
      <c r="AD524">
        <v>5</v>
      </c>
      <c r="AE524">
        <v>1</v>
      </c>
      <c r="AF524">
        <v>2</v>
      </c>
      <c r="AG524">
        <v>12</v>
      </c>
      <c r="AH524">
        <v>3</v>
      </c>
      <c r="AI524">
        <v>3</v>
      </c>
      <c r="AJ524">
        <v>2</v>
      </c>
      <c r="AK524">
        <v>0</v>
      </c>
      <c r="AL524">
        <v>8</v>
      </c>
      <c r="AM524">
        <v>3</v>
      </c>
      <c r="AN524">
        <v>2</v>
      </c>
      <c r="AO524">
        <v>67</v>
      </c>
      <c r="AP524">
        <v>1</v>
      </c>
      <c r="AQ524">
        <v>1</v>
      </c>
      <c r="AR524">
        <v>0</v>
      </c>
      <c r="AS524">
        <v>0</v>
      </c>
      <c r="AT524">
        <v>0</v>
      </c>
      <c r="AU524">
        <v>1</v>
      </c>
      <c r="AV524">
        <v>201</v>
      </c>
      <c r="AW524">
        <v>0</v>
      </c>
      <c r="AX524">
        <v>1</v>
      </c>
      <c r="AY524">
        <v>4.9751243781094535E-3</v>
      </c>
      <c r="AZ524">
        <v>0.44022</v>
      </c>
      <c r="BA524">
        <v>0</v>
      </c>
      <c r="BB524">
        <v>-9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</row>
    <row r="525" spans="1:115" x14ac:dyDescent="0.3">
      <c r="A525">
        <v>3723</v>
      </c>
      <c r="B525" t="s">
        <v>115</v>
      </c>
      <c r="C525" t="s">
        <v>139</v>
      </c>
      <c r="D525" t="s">
        <v>134</v>
      </c>
      <c r="E525" t="s">
        <v>118</v>
      </c>
      <c r="F525">
        <v>82</v>
      </c>
      <c r="G525">
        <v>0</v>
      </c>
      <c r="H525">
        <v>8</v>
      </c>
      <c r="I525">
        <v>0</v>
      </c>
      <c r="J525">
        <v>0</v>
      </c>
      <c r="K525">
        <v>4.6709999990000002</v>
      </c>
      <c r="L525">
        <v>3039.5136685729085</v>
      </c>
      <c r="M525">
        <v>3.2900000099999981E-4</v>
      </c>
      <c r="N525">
        <v>9.8700000299999941E-3</v>
      </c>
      <c r="O525">
        <v>0.43833999999999995</v>
      </c>
      <c r="P525">
        <v>42.42</v>
      </c>
      <c r="Q525">
        <v>19</v>
      </c>
      <c r="R525">
        <v>31</v>
      </c>
      <c r="S525">
        <v>55784.47</v>
      </c>
      <c r="T525">
        <v>233</v>
      </c>
      <c r="U525">
        <v>0.02</v>
      </c>
      <c r="V525">
        <v>1315.02</v>
      </c>
      <c r="W525">
        <v>3099.14</v>
      </c>
      <c r="X525">
        <v>181</v>
      </c>
      <c r="Y525">
        <v>52</v>
      </c>
      <c r="Z525">
        <v>50</v>
      </c>
      <c r="AA525">
        <v>29</v>
      </c>
      <c r="AB525">
        <v>5</v>
      </c>
      <c r="AC525">
        <v>1</v>
      </c>
      <c r="AD525">
        <v>5</v>
      </c>
      <c r="AE525">
        <v>1</v>
      </c>
      <c r="AF525">
        <v>2</v>
      </c>
      <c r="AG525">
        <v>12</v>
      </c>
      <c r="AH525">
        <v>3</v>
      </c>
      <c r="AI525">
        <v>3</v>
      </c>
      <c r="AJ525">
        <v>2</v>
      </c>
      <c r="AK525">
        <v>0</v>
      </c>
      <c r="AL525">
        <v>8</v>
      </c>
      <c r="AM525">
        <v>3</v>
      </c>
      <c r="AN525">
        <v>3</v>
      </c>
      <c r="AO525">
        <v>100</v>
      </c>
      <c r="AP525">
        <v>1</v>
      </c>
      <c r="AQ525">
        <v>1</v>
      </c>
      <c r="AR525">
        <v>0</v>
      </c>
      <c r="AS525">
        <v>0</v>
      </c>
      <c r="AT525">
        <v>0</v>
      </c>
      <c r="AU525">
        <v>1</v>
      </c>
      <c r="AV525">
        <v>201</v>
      </c>
      <c r="AW525">
        <v>0</v>
      </c>
      <c r="AX525">
        <v>1</v>
      </c>
      <c r="AY525">
        <v>4.9751243781094535E-3</v>
      </c>
      <c r="AZ525">
        <v>0.43833999999999995</v>
      </c>
      <c r="BA525">
        <v>0</v>
      </c>
      <c r="BB525">
        <v>55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</row>
    <row r="526" spans="1:115" x14ac:dyDescent="0.3">
      <c r="A526">
        <v>3724</v>
      </c>
      <c r="B526" t="s">
        <v>115</v>
      </c>
      <c r="C526" t="s">
        <v>139</v>
      </c>
      <c r="D526" t="s">
        <v>134</v>
      </c>
      <c r="E526" t="s">
        <v>118</v>
      </c>
      <c r="F526">
        <v>34</v>
      </c>
      <c r="G526">
        <v>0</v>
      </c>
      <c r="H526">
        <v>8</v>
      </c>
      <c r="I526">
        <v>0</v>
      </c>
      <c r="J526">
        <v>0</v>
      </c>
      <c r="K526">
        <v>4.6709999990000002</v>
      </c>
      <c r="L526">
        <v>3039.5136685729085</v>
      </c>
      <c r="M526">
        <v>3.2900000099999981E-4</v>
      </c>
      <c r="N526">
        <v>9.8700000299999941E-3</v>
      </c>
      <c r="O526">
        <v>0.43833999999999995</v>
      </c>
      <c r="P526">
        <v>42.42</v>
      </c>
      <c r="Q526">
        <v>19</v>
      </c>
      <c r="R526">
        <v>31</v>
      </c>
      <c r="S526">
        <v>55784.47</v>
      </c>
      <c r="T526">
        <v>233</v>
      </c>
      <c r="U526">
        <v>0.02</v>
      </c>
      <c r="V526">
        <v>1315.02</v>
      </c>
      <c r="W526">
        <v>3099.14</v>
      </c>
      <c r="X526">
        <v>181</v>
      </c>
      <c r="Y526">
        <v>52</v>
      </c>
      <c r="Z526">
        <v>50</v>
      </c>
      <c r="AA526">
        <v>29</v>
      </c>
      <c r="AB526">
        <v>5</v>
      </c>
      <c r="AC526">
        <v>1</v>
      </c>
      <c r="AD526">
        <v>5</v>
      </c>
      <c r="AE526">
        <v>1</v>
      </c>
      <c r="AF526">
        <v>2</v>
      </c>
      <c r="AG526">
        <v>12</v>
      </c>
      <c r="AH526">
        <v>3</v>
      </c>
      <c r="AI526">
        <v>3</v>
      </c>
      <c r="AJ526">
        <v>2</v>
      </c>
      <c r="AK526">
        <v>0</v>
      </c>
      <c r="AL526">
        <v>8</v>
      </c>
      <c r="AM526">
        <v>3</v>
      </c>
      <c r="AN526">
        <v>3</v>
      </c>
      <c r="AO526">
        <v>100</v>
      </c>
      <c r="AP526">
        <v>1</v>
      </c>
      <c r="AQ526">
        <v>1</v>
      </c>
      <c r="AR526">
        <v>0</v>
      </c>
      <c r="AS526">
        <v>0</v>
      </c>
      <c r="AT526">
        <v>0</v>
      </c>
      <c r="AU526">
        <v>1</v>
      </c>
      <c r="AV526">
        <v>201</v>
      </c>
      <c r="AW526">
        <v>0</v>
      </c>
      <c r="AX526">
        <v>1</v>
      </c>
      <c r="AY526">
        <v>4.9751243781094535E-3</v>
      </c>
      <c r="AZ526">
        <v>0.43833999999999995</v>
      </c>
      <c r="BA526">
        <v>0</v>
      </c>
      <c r="BB526">
        <v>55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</row>
    <row r="527" spans="1:115" x14ac:dyDescent="0.3">
      <c r="A527">
        <v>3725</v>
      </c>
      <c r="B527" t="s">
        <v>115</v>
      </c>
      <c r="C527" t="s">
        <v>139</v>
      </c>
      <c r="D527" t="s">
        <v>134</v>
      </c>
      <c r="E527" t="s">
        <v>118</v>
      </c>
      <c r="F527">
        <v>70</v>
      </c>
      <c r="G527">
        <v>0</v>
      </c>
      <c r="H527">
        <v>8</v>
      </c>
      <c r="I527">
        <v>0</v>
      </c>
      <c r="J527">
        <v>0</v>
      </c>
      <c r="K527">
        <v>4.6709999990000002</v>
      </c>
      <c r="L527">
        <v>3039.5136685729085</v>
      </c>
      <c r="M527">
        <v>3.2900000099999981E-4</v>
      </c>
      <c r="N527">
        <v>9.8700000299999941E-3</v>
      </c>
      <c r="O527">
        <v>0.44022</v>
      </c>
      <c r="P527">
        <v>42.42</v>
      </c>
      <c r="Q527">
        <v>19</v>
      </c>
      <c r="R527">
        <v>31</v>
      </c>
      <c r="S527">
        <v>56023.89</v>
      </c>
      <c r="T527">
        <v>234</v>
      </c>
      <c r="U527">
        <v>0.02</v>
      </c>
      <c r="V527">
        <v>1320.66</v>
      </c>
      <c r="W527">
        <v>3112.44</v>
      </c>
      <c r="X527">
        <v>182</v>
      </c>
      <c r="Y527">
        <v>52</v>
      </c>
      <c r="Z527">
        <v>50</v>
      </c>
      <c r="AA527">
        <v>29</v>
      </c>
      <c r="AB527">
        <v>5</v>
      </c>
      <c r="AC527">
        <v>1</v>
      </c>
      <c r="AD527">
        <v>5</v>
      </c>
      <c r="AE527">
        <v>1</v>
      </c>
      <c r="AF527">
        <v>2</v>
      </c>
      <c r="AG527">
        <v>12</v>
      </c>
      <c r="AH527">
        <v>3</v>
      </c>
      <c r="AI527">
        <v>3</v>
      </c>
      <c r="AJ527">
        <v>2</v>
      </c>
      <c r="AK527">
        <v>0</v>
      </c>
      <c r="AL527">
        <v>8</v>
      </c>
      <c r="AM527">
        <v>3</v>
      </c>
      <c r="AN527">
        <v>2</v>
      </c>
      <c r="AO527">
        <v>67</v>
      </c>
      <c r="AP527">
        <v>1</v>
      </c>
      <c r="AQ527">
        <v>1</v>
      </c>
      <c r="AR527">
        <v>0</v>
      </c>
      <c r="AS527">
        <v>0</v>
      </c>
      <c r="AT527">
        <v>0</v>
      </c>
      <c r="AU527">
        <v>1</v>
      </c>
      <c r="AV527">
        <v>201</v>
      </c>
      <c r="AW527">
        <v>0</v>
      </c>
      <c r="AX527">
        <v>1</v>
      </c>
      <c r="AY527">
        <v>4.9751243781094535E-3</v>
      </c>
      <c r="AZ527">
        <v>0.44022</v>
      </c>
      <c r="BA527">
        <v>0</v>
      </c>
      <c r="BB527">
        <v>-3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</row>
    <row r="528" spans="1:115" x14ac:dyDescent="0.3">
      <c r="A528">
        <v>3726</v>
      </c>
      <c r="B528" t="s">
        <v>115</v>
      </c>
      <c r="C528" t="s">
        <v>139</v>
      </c>
      <c r="D528" t="s">
        <v>134</v>
      </c>
      <c r="E528" t="s">
        <v>118</v>
      </c>
      <c r="F528">
        <v>29</v>
      </c>
      <c r="G528">
        <v>0</v>
      </c>
      <c r="H528">
        <v>8</v>
      </c>
      <c r="I528">
        <v>0</v>
      </c>
      <c r="J528">
        <v>0</v>
      </c>
      <c r="K528">
        <v>4.6709999990000002</v>
      </c>
      <c r="L528">
        <v>3039.5136685729085</v>
      </c>
      <c r="M528">
        <v>3.2900000099999981E-4</v>
      </c>
      <c r="N528">
        <v>9.8700000299999941E-3</v>
      </c>
      <c r="O528">
        <v>0.44022</v>
      </c>
      <c r="P528">
        <v>42.42</v>
      </c>
      <c r="Q528">
        <v>19</v>
      </c>
      <c r="R528">
        <v>31</v>
      </c>
      <c r="S528">
        <v>56023.89</v>
      </c>
      <c r="T528">
        <v>234</v>
      </c>
      <c r="U528">
        <v>0.02</v>
      </c>
      <c r="V528">
        <v>1320.66</v>
      </c>
      <c r="W528">
        <v>3112.44</v>
      </c>
      <c r="X528">
        <v>182</v>
      </c>
      <c r="Y528">
        <v>52</v>
      </c>
      <c r="Z528">
        <v>50</v>
      </c>
      <c r="AA528">
        <v>29</v>
      </c>
      <c r="AB528">
        <v>5</v>
      </c>
      <c r="AC528">
        <v>1</v>
      </c>
      <c r="AD528">
        <v>5</v>
      </c>
      <c r="AE528">
        <v>1</v>
      </c>
      <c r="AF528">
        <v>2</v>
      </c>
      <c r="AG528">
        <v>12</v>
      </c>
      <c r="AH528">
        <v>3</v>
      </c>
      <c r="AI528">
        <v>3</v>
      </c>
      <c r="AJ528">
        <v>2</v>
      </c>
      <c r="AK528">
        <v>0</v>
      </c>
      <c r="AL528">
        <v>8</v>
      </c>
      <c r="AM528">
        <v>3</v>
      </c>
      <c r="AN528">
        <v>3</v>
      </c>
      <c r="AO528">
        <v>100</v>
      </c>
      <c r="AP528">
        <v>1</v>
      </c>
      <c r="AQ528">
        <v>1</v>
      </c>
      <c r="AR528">
        <v>0</v>
      </c>
      <c r="AS528">
        <v>0</v>
      </c>
      <c r="AT528">
        <v>0</v>
      </c>
      <c r="AU528">
        <v>1</v>
      </c>
      <c r="AV528">
        <v>201</v>
      </c>
      <c r="AW528">
        <v>0</v>
      </c>
      <c r="AX528">
        <v>1</v>
      </c>
      <c r="AY528">
        <v>4.9751243781094535E-3</v>
      </c>
      <c r="AZ528">
        <v>0.44022</v>
      </c>
      <c r="BA528">
        <v>0</v>
      </c>
      <c r="BB528">
        <v>-47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</row>
    <row r="529" spans="1:115" x14ac:dyDescent="0.3">
      <c r="A529">
        <v>3727</v>
      </c>
      <c r="B529" t="s">
        <v>115</v>
      </c>
      <c r="C529" t="s">
        <v>139</v>
      </c>
      <c r="D529" t="s">
        <v>134</v>
      </c>
      <c r="E529" t="s">
        <v>118</v>
      </c>
      <c r="F529">
        <v>51</v>
      </c>
      <c r="G529">
        <v>0</v>
      </c>
      <c r="H529">
        <v>8</v>
      </c>
      <c r="I529">
        <v>0</v>
      </c>
      <c r="J529">
        <v>0</v>
      </c>
      <c r="K529">
        <v>4.6709999990000002</v>
      </c>
      <c r="L529">
        <v>3039.5136685729085</v>
      </c>
      <c r="M529">
        <v>3.2900000099999981E-4</v>
      </c>
      <c r="N529">
        <v>9.8700000299999941E-3</v>
      </c>
      <c r="O529">
        <v>0.44022</v>
      </c>
      <c r="P529">
        <v>42.42</v>
      </c>
      <c r="Q529">
        <v>19</v>
      </c>
      <c r="R529">
        <v>31</v>
      </c>
      <c r="S529">
        <v>56023.89</v>
      </c>
      <c r="T529">
        <v>234</v>
      </c>
      <c r="U529">
        <v>0.02</v>
      </c>
      <c r="V529">
        <v>1320.66</v>
      </c>
      <c r="W529">
        <v>3112.44</v>
      </c>
      <c r="X529">
        <v>182</v>
      </c>
      <c r="Y529">
        <v>52</v>
      </c>
      <c r="Z529">
        <v>50</v>
      </c>
      <c r="AA529">
        <v>29</v>
      </c>
      <c r="AB529">
        <v>5</v>
      </c>
      <c r="AC529">
        <v>1</v>
      </c>
      <c r="AD529">
        <v>5</v>
      </c>
      <c r="AE529">
        <v>1</v>
      </c>
      <c r="AF529">
        <v>2</v>
      </c>
      <c r="AG529">
        <v>12</v>
      </c>
      <c r="AH529">
        <v>3</v>
      </c>
      <c r="AI529">
        <v>3</v>
      </c>
      <c r="AJ529">
        <v>2</v>
      </c>
      <c r="AK529">
        <v>0</v>
      </c>
      <c r="AL529">
        <v>8</v>
      </c>
      <c r="AM529">
        <v>3</v>
      </c>
      <c r="AN529">
        <v>2</v>
      </c>
      <c r="AO529">
        <v>67</v>
      </c>
      <c r="AP529">
        <v>1</v>
      </c>
      <c r="AQ529">
        <v>1</v>
      </c>
      <c r="AR529">
        <v>0</v>
      </c>
      <c r="AS529">
        <v>0</v>
      </c>
      <c r="AT529">
        <v>0</v>
      </c>
      <c r="AU529">
        <v>1</v>
      </c>
      <c r="AV529">
        <v>201</v>
      </c>
      <c r="AW529">
        <v>0</v>
      </c>
      <c r="AX529">
        <v>1</v>
      </c>
      <c r="AY529">
        <v>4.9751243781094535E-3</v>
      </c>
      <c r="AZ529">
        <v>0.44022</v>
      </c>
      <c r="BA529">
        <v>0</v>
      </c>
      <c r="BB529">
        <v>-3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</row>
    <row r="530" spans="1:115" x14ac:dyDescent="0.3">
      <c r="A530">
        <v>3728</v>
      </c>
      <c r="B530" t="s">
        <v>115</v>
      </c>
      <c r="C530" t="s">
        <v>139</v>
      </c>
      <c r="D530" t="s">
        <v>134</v>
      </c>
      <c r="E530" t="s">
        <v>118</v>
      </c>
      <c r="F530">
        <v>57</v>
      </c>
      <c r="G530">
        <v>0</v>
      </c>
      <c r="H530">
        <v>8</v>
      </c>
      <c r="I530">
        <v>0</v>
      </c>
      <c r="J530">
        <v>0</v>
      </c>
      <c r="K530">
        <v>4.6709999990000002</v>
      </c>
      <c r="L530">
        <v>3039.5136685729085</v>
      </c>
      <c r="M530">
        <v>3.2900000099999981E-4</v>
      </c>
      <c r="N530">
        <v>9.8700000299999941E-3</v>
      </c>
      <c r="O530">
        <v>0.43833999999999995</v>
      </c>
      <c r="P530">
        <v>42.42</v>
      </c>
      <c r="Q530">
        <v>19</v>
      </c>
      <c r="R530">
        <v>31</v>
      </c>
      <c r="S530">
        <v>55784.47</v>
      </c>
      <c r="T530">
        <v>233</v>
      </c>
      <c r="U530">
        <v>0.02</v>
      </c>
      <c r="V530">
        <v>1315.02</v>
      </c>
      <c r="W530">
        <v>3099.14</v>
      </c>
      <c r="X530">
        <v>181</v>
      </c>
      <c r="Y530">
        <v>52</v>
      </c>
      <c r="Z530">
        <v>50</v>
      </c>
      <c r="AA530">
        <v>29</v>
      </c>
      <c r="AB530">
        <v>5</v>
      </c>
      <c r="AC530">
        <v>1</v>
      </c>
      <c r="AD530">
        <v>5</v>
      </c>
      <c r="AE530">
        <v>1</v>
      </c>
      <c r="AF530">
        <v>2</v>
      </c>
      <c r="AG530">
        <v>12</v>
      </c>
      <c r="AH530">
        <v>3</v>
      </c>
      <c r="AI530">
        <v>3</v>
      </c>
      <c r="AJ530">
        <v>2</v>
      </c>
      <c r="AK530">
        <v>0</v>
      </c>
      <c r="AL530">
        <v>8</v>
      </c>
      <c r="AM530">
        <v>3</v>
      </c>
      <c r="AN530">
        <v>3</v>
      </c>
      <c r="AO530">
        <v>100</v>
      </c>
      <c r="AP530">
        <v>1</v>
      </c>
      <c r="AQ530">
        <v>1</v>
      </c>
      <c r="AR530">
        <v>0</v>
      </c>
      <c r="AS530">
        <v>0</v>
      </c>
      <c r="AT530">
        <v>0</v>
      </c>
      <c r="AU530">
        <v>1</v>
      </c>
      <c r="AV530">
        <v>201</v>
      </c>
      <c r="AW530">
        <v>0</v>
      </c>
      <c r="AX530">
        <v>1</v>
      </c>
      <c r="AY530">
        <v>4.9751243781094535E-3</v>
      </c>
      <c r="AZ530">
        <v>0.43833999999999995</v>
      </c>
      <c r="BA530">
        <v>0</v>
      </c>
      <c r="BB530">
        <v>103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</row>
    <row r="531" spans="1:115" x14ac:dyDescent="0.3">
      <c r="A531">
        <v>3729</v>
      </c>
      <c r="B531" t="s">
        <v>115</v>
      </c>
      <c r="C531" t="s">
        <v>139</v>
      </c>
      <c r="D531" t="s">
        <v>134</v>
      </c>
      <c r="E531" t="s">
        <v>118</v>
      </c>
      <c r="F531">
        <v>88</v>
      </c>
      <c r="G531">
        <v>0</v>
      </c>
      <c r="H531">
        <v>8</v>
      </c>
      <c r="I531">
        <v>0</v>
      </c>
      <c r="J531">
        <v>0</v>
      </c>
      <c r="K531">
        <v>4.6709999990000002</v>
      </c>
      <c r="L531">
        <v>3039.5136685729085</v>
      </c>
      <c r="M531">
        <v>3.2900000099999981E-4</v>
      </c>
      <c r="N531">
        <v>9.8700000299999941E-3</v>
      </c>
      <c r="O531">
        <v>0.43833999999999995</v>
      </c>
      <c r="P531">
        <v>42.42</v>
      </c>
      <c r="Q531">
        <v>19</v>
      </c>
      <c r="R531">
        <v>31</v>
      </c>
      <c r="S531">
        <v>55784.47</v>
      </c>
      <c r="T531">
        <v>233</v>
      </c>
      <c r="U531">
        <v>0.02</v>
      </c>
      <c r="V531">
        <v>1315.02</v>
      </c>
      <c r="W531">
        <v>3099.14</v>
      </c>
      <c r="X531">
        <v>181</v>
      </c>
      <c r="Y531">
        <v>52</v>
      </c>
      <c r="Z531">
        <v>50</v>
      </c>
      <c r="AA531">
        <v>29</v>
      </c>
      <c r="AB531">
        <v>5</v>
      </c>
      <c r="AC531">
        <v>1</v>
      </c>
      <c r="AD531">
        <v>5</v>
      </c>
      <c r="AE531">
        <v>1</v>
      </c>
      <c r="AF531">
        <v>2</v>
      </c>
      <c r="AG531">
        <v>12</v>
      </c>
      <c r="AH531">
        <v>3</v>
      </c>
      <c r="AI531">
        <v>3</v>
      </c>
      <c r="AJ531">
        <v>2</v>
      </c>
      <c r="AK531">
        <v>0</v>
      </c>
      <c r="AL531">
        <v>8</v>
      </c>
      <c r="AM531">
        <v>3</v>
      </c>
      <c r="AN531">
        <v>3</v>
      </c>
      <c r="AO531">
        <v>100</v>
      </c>
      <c r="AP531">
        <v>1</v>
      </c>
      <c r="AQ531">
        <v>1</v>
      </c>
      <c r="AR531">
        <v>0</v>
      </c>
      <c r="AS531">
        <v>0</v>
      </c>
      <c r="AT531">
        <v>0</v>
      </c>
      <c r="AU531">
        <v>1</v>
      </c>
      <c r="AV531">
        <v>201</v>
      </c>
      <c r="AW531">
        <v>0</v>
      </c>
      <c r="AX531">
        <v>1</v>
      </c>
      <c r="AY531">
        <v>4.9751243781094535E-3</v>
      </c>
      <c r="AZ531">
        <v>0.43833999999999995</v>
      </c>
      <c r="BA531">
        <v>0</v>
      </c>
      <c r="BB531">
        <v>108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</row>
    <row r="532" spans="1:115" x14ac:dyDescent="0.3">
      <c r="A532">
        <v>3730</v>
      </c>
      <c r="B532" t="s">
        <v>115</v>
      </c>
      <c r="C532" t="s">
        <v>139</v>
      </c>
      <c r="D532" t="s">
        <v>134</v>
      </c>
      <c r="E532" t="s">
        <v>118</v>
      </c>
      <c r="F532">
        <v>23</v>
      </c>
      <c r="G532">
        <v>0</v>
      </c>
      <c r="H532">
        <v>8</v>
      </c>
      <c r="I532">
        <v>0</v>
      </c>
      <c r="J532">
        <v>0</v>
      </c>
      <c r="K532">
        <v>4.6709999990000002</v>
      </c>
      <c r="L532">
        <v>3039.5136685729085</v>
      </c>
      <c r="M532">
        <v>3.2900000099999981E-4</v>
      </c>
      <c r="N532">
        <v>9.8700000299999941E-3</v>
      </c>
      <c r="O532">
        <v>0.44022</v>
      </c>
      <c r="P532">
        <v>42.42</v>
      </c>
      <c r="Q532">
        <v>19</v>
      </c>
      <c r="R532">
        <v>31</v>
      </c>
      <c r="S532">
        <v>56023.89</v>
      </c>
      <c r="T532">
        <v>234</v>
      </c>
      <c r="U532">
        <v>0.02</v>
      </c>
      <c r="V532">
        <v>1320.66</v>
      </c>
      <c r="W532">
        <v>3112.44</v>
      </c>
      <c r="X532">
        <v>182</v>
      </c>
      <c r="Y532">
        <v>52</v>
      </c>
      <c r="Z532">
        <v>50</v>
      </c>
      <c r="AA532">
        <v>29</v>
      </c>
      <c r="AB532">
        <v>5</v>
      </c>
      <c r="AC532">
        <v>1</v>
      </c>
      <c r="AD532">
        <v>5</v>
      </c>
      <c r="AE532">
        <v>1</v>
      </c>
      <c r="AF532">
        <v>2</v>
      </c>
      <c r="AG532">
        <v>12</v>
      </c>
      <c r="AH532">
        <v>3</v>
      </c>
      <c r="AI532">
        <v>3</v>
      </c>
      <c r="AJ532">
        <v>2</v>
      </c>
      <c r="AK532">
        <v>0</v>
      </c>
      <c r="AL532">
        <v>8</v>
      </c>
      <c r="AM532">
        <v>3</v>
      </c>
      <c r="AN532">
        <v>3</v>
      </c>
      <c r="AO532">
        <v>100</v>
      </c>
      <c r="AP532">
        <v>1</v>
      </c>
      <c r="AQ532">
        <v>1</v>
      </c>
      <c r="AR532">
        <v>0</v>
      </c>
      <c r="AS532">
        <v>0</v>
      </c>
      <c r="AT532">
        <v>0</v>
      </c>
      <c r="AU532">
        <v>1</v>
      </c>
      <c r="AV532">
        <v>201</v>
      </c>
      <c r="AW532">
        <v>0</v>
      </c>
      <c r="AX532">
        <v>1</v>
      </c>
      <c r="AY532">
        <v>4.9751243781094535E-3</v>
      </c>
      <c r="AZ532">
        <v>0.44022</v>
      </c>
      <c r="BA532">
        <v>0</v>
      </c>
      <c r="BB532">
        <v>-48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</row>
    <row r="533" spans="1:115" x14ac:dyDescent="0.3">
      <c r="A533">
        <v>3731</v>
      </c>
      <c r="B533" t="s">
        <v>115</v>
      </c>
      <c r="C533" t="s">
        <v>139</v>
      </c>
      <c r="D533" t="s">
        <v>134</v>
      </c>
      <c r="E533" t="s">
        <v>118</v>
      </c>
      <c r="F533">
        <v>45</v>
      </c>
      <c r="G533">
        <v>0</v>
      </c>
      <c r="H533">
        <v>8</v>
      </c>
      <c r="I533">
        <v>0</v>
      </c>
      <c r="J533">
        <v>0</v>
      </c>
      <c r="K533">
        <v>4.6709999990000002</v>
      </c>
      <c r="L533">
        <v>3039.5136685729085</v>
      </c>
      <c r="M533">
        <v>3.2900000099999981E-4</v>
      </c>
      <c r="N533">
        <v>9.8700000299999941E-3</v>
      </c>
      <c r="O533">
        <v>0.44022</v>
      </c>
      <c r="P533">
        <v>42.42</v>
      </c>
      <c r="Q533">
        <v>19</v>
      </c>
      <c r="R533">
        <v>31</v>
      </c>
      <c r="S533">
        <v>56023.89</v>
      </c>
      <c r="T533">
        <v>234</v>
      </c>
      <c r="U533">
        <v>0.02</v>
      </c>
      <c r="V533">
        <v>1320.66</v>
      </c>
      <c r="W533">
        <v>3112.44</v>
      </c>
      <c r="X533">
        <v>182</v>
      </c>
      <c r="Y533">
        <v>52</v>
      </c>
      <c r="Z533">
        <v>50</v>
      </c>
      <c r="AA533">
        <v>29</v>
      </c>
      <c r="AB533">
        <v>5</v>
      </c>
      <c r="AC533">
        <v>1</v>
      </c>
      <c r="AD533">
        <v>5</v>
      </c>
      <c r="AE533">
        <v>1</v>
      </c>
      <c r="AF533">
        <v>2</v>
      </c>
      <c r="AG533">
        <v>12</v>
      </c>
      <c r="AH533">
        <v>3</v>
      </c>
      <c r="AI533">
        <v>3</v>
      </c>
      <c r="AJ533">
        <v>2</v>
      </c>
      <c r="AK533">
        <v>0</v>
      </c>
      <c r="AL533">
        <v>8</v>
      </c>
      <c r="AM533">
        <v>3</v>
      </c>
      <c r="AN533">
        <v>3</v>
      </c>
      <c r="AO533">
        <v>100</v>
      </c>
      <c r="AP533">
        <v>1</v>
      </c>
      <c r="AQ533">
        <v>1</v>
      </c>
      <c r="AR533">
        <v>0</v>
      </c>
      <c r="AS533">
        <v>0</v>
      </c>
      <c r="AT533">
        <v>0</v>
      </c>
      <c r="AU533">
        <v>1</v>
      </c>
      <c r="AV533">
        <v>201</v>
      </c>
      <c r="AW533">
        <v>0</v>
      </c>
      <c r="AX533">
        <v>1</v>
      </c>
      <c r="AY533">
        <v>4.9751243781094535E-3</v>
      </c>
      <c r="AZ533">
        <v>0.44022</v>
      </c>
      <c r="BA533">
        <v>0</v>
      </c>
      <c r="BB533">
        <v>-98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</row>
    <row r="534" spans="1:115" x14ac:dyDescent="0.3">
      <c r="A534">
        <v>3732</v>
      </c>
      <c r="B534" t="s">
        <v>115</v>
      </c>
      <c r="C534" t="s">
        <v>139</v>
      </c>
      <c r="D534" t="s">
        <v>134</v>
      </c>
      <c r="E534" t="s">
        <v>118</v>
      </c>
      <c r="F534">
        <v>66</v>
      </c>
      <c r="G534">
        <v>0</v>
      </c>
      <c r="H534">
        <v>8</v>
      </c>
      <c r="I534">
        <v>0</v>
      </c>
      <c r="J534">
        <v>0</v>
      </c>
      <c r="K534">
        <v>4.6709999990000002</v>
      </c>
      <c r="L534">
        <v>3039.5136685729085</v>
      </c>
      <c r="M534">
        <v>3.2900000099999981E-4</v>
      </c>
      <c r="N534">
        <v>9.8700000299999941E-3</v>
      </c>
      <c r="O534">
        <v>0.44022</v>
      </c>
      <c r="P534">
        <v>42.42</v>
      </c>
      <c r="Q534">
        <v>19</v>
      </c>
      <c r="R534">
        <v>31</v>
      </c>
      <c r="S534">
        <v>56023.89</v>
      </c>
      <c r="T534">
        <v>234</v>
      </c>
      <c r="U534">
        <v>0.02</v>
      </c>
      <c r="V534">
        <v>1320.66</v>
      </c>
      <c r="W534">
        <v>3112.44</v>
      </c>
      <c r="X534">
        <v>182</v>
      </c>
      <c r="Y534">
        <v>52</v>
      </c>
      <c r="Z534">
        <v>50</v>
      </c>
      <c r="AA534">
        <v>29</v>
      </c>
      <c r="AB534">
        <v>5</v>
      </c>
      <c r="AC534">
        <v>1</v>
      </c>
      <c r="AD534">
        <v>5</v>
      </c>
      <c r="AE534">
        <v>1</v>
      </c>
      <c r="AF534">
        <v>2</v>
      </c>
      <c r="AG534">
        <v>12</v>
      </c>
      <c r="AH534">
        <v>3</v>
      </c>
      <c r="AI534">
        <v>3</v>
      </c>
      <c r="AJ534">
        <v>2</v>
      </c>
      <c r="AK534">
        <v>0</v>
      </c>
      <c r="AL534">
        <v>8</v>
      </c>
      <c r="AM534">
        <v>3</v>
      </c>
      <c r="AN534">
        <v>3</v>
      </c>
      <c r="AO534">
        <v>100</v>
      </c>
      <c r="AP534">
        <v>1</v>
      </c>
      <c r="AQ534">
        <v>1</v>
      </c>
      <c r="AR534">
        <v>0</v>
      </c>
      <c r="AS534">
        <v>0</v>
      </c>
      <c r="AT534">
        <v>0</v>
      </c>
      <c r="AU534">
        <v>1</v>
      </c>
      <c r="AV534">
        <v>201</v>
      </c>
      <c r="AW534">
        <v>0</v>
      </c>
      <c r="AX534">
        <v>1</v>
      </c>
      <c r="AY534">
        <v>4.9751243781094535E-3</v>
      </c>
      <c r="AZ534">
        <v>0.44022</v>
      </c>
      <c r="BA534">
        <v>0</v>
      </c>
      <c r="BB534">
        <v>-31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</row>
    <row r="535" spans="1:115" x14ac:dyDescent="0.3">
      <c r="A535">
        <v>3733</v>
      </c>
      <c r="B535" t="s">
        <v>115</v>
      </c>
      <c r="C535" t="s">
        <v>139</v>
      </c>
      <c r="D535" t="s">
        <v>134</v>
      </c>
      <c r="E535" t="s">
        <v>118</v>
      </c>
      <c r="F535">
        <v>36</v>
      </c>
      <c r="G535">
        <v>0</v>
      </c>
      <c r="H535">
        <v>8</v>
      </c>
      <c r="I535">
        <v>0</v>
      </c>
      <c r="J535">
        <v>0</v>
      </c>
      <c r="K535">
        <v>4.6709999990000002</v>
      </c>
      <c r="L535">
        <v>3039.5136685729085</v>
      </c>
      <c r="M535">
        <v>3.2900000099999981E-4</v>
      </c>
      <c r="N535">
        <v>9.8700000299999941E-3</v>
      </c>
      <c r="O535">
        <v>0.44022</v>
      </c>
      <c r="P535">
        <v>42.42</v>
      </c>
      <c r="Q535">
        <v>19</v>
      </c>
      <c r="R535">
        <v>31</v>
      </c>
      <c r="S535">
        <v>56023.89</v>
      </c>
      <c r="T535">
        <v>234</v>
      </c>
      <c r="U535">
        <v>0.02</v>
      </c>
      <c r="V535">
        <v>1320.66</v>
      </c>
      <c r="W535">
        <v>3112.44</v>
      </c>
      <c r="X535">
        <v>182</v>
      </c>
      <c r="Y535">
        <v>52</v>
      </c>
      <c r="Z535">
        <v>50</v>
      </c>
      <c r="AA535">
        <v>29</v>
      </c>
      <c r="AB535">
        <v>5</v>
      </c>
      <c r="AC535">
        <v>1</v>
      </c>
      <c r="AD535">
        <v>5</v>
      </c>
      <c r="AE535">
        <v>1</v>
      </c>
      <c r="AF535">
        <v>2</v>
      </c>
      <c r="AG535">
        <v>12</v>
      </c>
      <c r="AH535">
        <v>3</v>
      </c>
      <c r="AI535">
        <v>3</v>
      </c>
      <c r="AJ535">
        <v>2</v>
      </c>
      <c r="AK535">
        <v>0</v>
      </c>
      <c r="AL535">
        <v>8</v>
      </c>
      <c r="AM535">
        <v>3</v>
      </c>
      <c r="AN535">
        <v>3</v>
      </c>
      <c r="AO535">
        <v>100</v>
      </c>
      <c r="AP535">
        <v>1</v>
      </c>
      <c r="AQ535">
        <v>1</v>
      </c>
      <c r="AR535">
        <v>0</v>
      </c>
      <c r="AS535">
        <v>0</v>
      </c>
      <c r="AT535">
        <v>0</v>
      </c>
      <c r="AU535">
        <v>1</v>
      </c>
      <c r="AV535">
        <v>201</v>
      </c>
      <c r="AW535">
        <v>0</v>
      </c>
      <c r="AX535">
        <v>1</v>
      </c>
      <c r="AY535">
        <v>4.9751243781094535E-3</v>
      </c>
      <c r="AZ535">
        <v>0.44022</v>
      </c>
      <c r="BA535">
        <v>0</v>
      </c>
      <c r="BB535">
        <v>-15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</row>
    <row r="536" spans="1:115" x14ac:dyDescent="0.3">
      <c r="A536">
        <v>3734</v>
      </c>
      <c r="B536" t="s">
        <v>115</v>
      </c>
      <c r="C536" t="s">
        <v>139</v>
      </c>
      <c r="D536" t="s">
        <v>134</v>
      </c>
      <c r="E536" t="s">
        <v>118</v>
      </c>
      <c r="F536">
        <v>56</v>
      </c>
      <c r="G536">
        <v>0</v>
      </c>
      <c r="H536">
        <v>8</v>
      </c>
      <c r="I536">
        <v>0</v>
      </c>
      <c r="J536">
        <v>0</v>
      </c>
      <c r="K536">
        <v>4.6709999990000002</v>
      </c>
      <c r="L536">
        <v>3039.5136685729085</v>
      </c>
      <c r="M536">
        <v>3.2900000099999981E-4</v>
      </c>
      <c r="N536">
        <v>9.8700000299999941E-3</v>
      </c>
      <c r="O536">
        <v>0.44022</v>
      </c>
      <c r="P536">
        <v>42.42</v>
      </c>
      <c r="Q536">
        <v>19</v>
      </c>
      <c r="R536">
        <v>31</v>
      </c>
      <c r="S536">
        <v>56023.89</v>
      </c>
      <c r="T536">
        <v>234</v>
      </c>
      <c r="U536">
        <v>0.02</v>
      </c>
      <c r="V536">
        <v>1320.66</v>
      </c>
      <c r="W536">
        <v>3112.44</v>
      </c>
      <c r="X536">
        <v>182</v>
      </c>
      <c r="Y536">
        <v>52</v>
      </c>
      <c r="Z536">
        <v>50</v>
      </c>
      <c r="AA536">
        <v>29</v>
      </c>
      <c r="AB536">
        <v>5</v>
      </c>
      <c r="AC536">
        <v>1</v>
      </c>
      <c r="AD536">
        <v>5</v>
      </c>
      <c r="AE536">
        <v>1</v>
      </c>
      <c r="AF536">
        <v>2</v>
      </c>
      <c r="AG536">
        <v>12</v>
      </c>
      <c r="AH536">
        <v>3</v>
      </c>
      <c r="AI536">
        <v>3</v>
      </c>
      <c r="AJ536">
        <v>2</v>
      </c>
      <c r="AK536">
        <v>0</v>
      </c>
      <c r="AL536">
        <v>8</v>
      </c>
      <c r="AM536">
        <v>3</v>
      </c>
      <c r="AN536">
        <v>3</v>
      </c>
      <c r="AO536">
        <v>100</v>
      </c>
      <c r="AP536">
        <v>1</v>
      </c>
      <c r="AQ536">
        <v>1</v>
      </c>
      <c r="AR536">
        <v>0</v>
      </c>
      <c r="AS536">
        <v>0</v>
      </c>
      <c r="AT536">
        <v>0</v>
      </c>
      <c r="AU536">
        <v>1</v>
      </c>
      <c r="AV536">
        <v>201</v>
      </c>
      <c r="AW536">
        <v>0</v>
      </c>
      <c r="AX536">
        <v>1</v>
      </c>
      <c r="AY536">
        <v>4.9751243781094535E-3</v>
      </c>
      <c r="AZ536">
        <v>0.44022</v>
      </c>
      <c r="BA536">
        <v>0</v>
      </c>
      <c r="BB536">
        <v>-5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</row>
    <row r="537" spans="1:115" x14ac:dyDescent="0.3">
      <c r="A537">
        <v>3735</v>
      </c>
      <c r="B537" t="s">
        <v>115</v>
      </c>
      <c r="C537" t="s">
        <v>139</v>
      </c>
      <c r="D537" t="s">
        <v>134</v>
      </c>
      <c r="E537" t="s">
        <v>118</v>
      </c>
      <c r="F537">
        <v>26</v>
      </c>
      <c r="G537">
        <v>0</v>
      </c>
      <c r="H537">
        <v>8</v>
      </c>
      <c r="I537">
        <v>0</v>
      </c>
      <c r="J537">
        <v>0</v>
      </c>
      <c r="K537">
        <v>4.6709999990000002</v>
      </c>
      <c r="L537">
        <v>3039.5136685729085</v>
      </c>
      <c r="M537">
        <v>3.2900000099999981E-4</v>
      </c>
      <c r="N537">
        <v>9.8700000299999941E-3</v>
      </c>
      <c r="O537">
        <v>0.44022</v>
      </c>
      <c r="P537">
        <v>42.42</v>
      </c>
      <c r="Q537">
        <v>19</v>
      </c>
      <c r="R537">
        <v>31</v>
      </c>
      <c r="S537">
        <v>56023.89</v>
      </c>
      <c r="T537">
        <v>234</v>
      </c>
      <c r="U537">
        <v>0.02</v>
      </c>
      <c r="V537">
        <v>1320.66</v>
      </c>
      <c r="W537">
        <v>3112.44</v>
      </c>
      <c r="X537">
        <v>182</v>
      </c>
      <c r="Y537">
        <v>52</v>
      </c>
      <c r="Z537">
        <v>50</v>
      </c>
      <c r="AA537">
        <v>29</v>
      </c>
      <c r="AB537">
        <v>5</v>
      </c>
      <c r="AC537">
        <v>1</v>
      </c>
      <c r="AD537">
        <v>5</v>
      </c>
      <c r="AE537">
        <v>1</v>
      </c>
      <c r="AF537">
        <v>2</v>
      </c>
      <c r="AG537">
        <v>12</v>
      </c>
      <c r="AH537">
        <v>3</v>
      </c>
      <c r="AI537">
        <v>3</v>
      </c>
      <c r="AJ537">
        <v>2</v>
      </c>
      <c r="AK537">
        <v>0</v>
      </c>
      <c r="AL537">
        <v>8</v>
      </c>
      <c r="AM537">
        <v>3</v>
      </c>
      <c r="AN537">
        <v>3</v>
      </c>
      <c r="AO537">
        <v>100</v>
      </c>
      <c r="AP537">
        <v>1</v>
      </c>
      <c r="AQ537">
        <v>1</v>
      </c>
      <c r="AR537">
        <v>0</v>
      </c>
      <c r="AS537">
        <v>0</v>
      </c>
      <c r="AT537">
        <v>0</v>
      </c>
      <c r="AU537">
        <v>1</v>
      </c>
      <c r="AV537">
        <v>201</v>
      </c>
      <c r="AW537">
        <v>0</v>
      </c>
      <c r="AX537">
        <v>1</v>
      </c>
      <c r="AY537">
        <v>4.9751243781094535E-3</v>
      </c>
      <c r="AZ537">
        <v>0.44022</v>
      </c>
      <c r="BA537">
        <v>0</v>
      </c>
      <c r="BB537">
        <v>-22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</row>
    <row r="538" spans="1:115" x14ac:dyDescent="0.3">
      <c r="A538">
        <v>3736</v>
      </c>
      <c r="B538" t="s">
        <v>115</v>
      </c>
      <c r="C538" t="s">
        <v>139</v>
      </c>
      <c r="D538" t="s">
        <v>134</v>
      </c>
      <c r="E538" t="s">
        <v>118</v>
      </c>
      <c r="F538">
        <v>43</v>
      </c>
      <c r="G538">
        <v>0</v>
      </c>
      <c r="H538">
        <v>8</v>
      </c>
      <c r="I538">
        <v>0</v>
      </c>
      <c r="J538">
        <v>0</v>
      </c>
      <c r="K538">
        <v>4.6709999990000002</v>
      </c>
      <c r="L538">
        <v>3039.5136685729085</v>
      </c>
      <c r="M538">
        <v>3.2900000099999981E-4</v>
      </c>
      <c r="N538">
        <v>9.8700000299999941E-3</v>
      </c>
      <c r="O538">
        <v>0.44022</v>
      </c>
      <c r="P538">
        <v>42.42</v>
      </c>
      <c r="Q538">
        <v>19</v>
      </c>
      <c r="R538">
        <v>31</v>
      </c>
      <c r="S538">
        <v>56023.89</v>
      </c>
      <c r="T538">
        <v>234</v>
      </c>
      <c r="U538">
        <v>0.02</v>
      </c>
      <c r="V538">
        <v>1320.66</v>
      </c>
      <c r="W538">
        <v>3112.44</v>
      </c>
      <c r="X538">
        <v>182</v>
      </c>
      <c r="Y538">
        <v>52</v>
      </c>
      <c r="Z538">
        <v>50</v>
      </c>
      <c r="AA538">
        <v>29</v>
      </c>
      <c r="AB538">
        <v>5</v>
      </c>
      <c r="AC538">
        <v>1</v>
      </c>
      <c r="AD538">
        <v>5</v>
      </c>
      <c r="AE538">
        <v>1</v>
      </c>
      <c r="AF538">
        <v>2</v>
      </c>
      <c r="AG538">
        <v>12</v>
      </c>
      <c r="AH538">
        <v>3</v>
      </c>
      <c r="AI538">
        <v>3</v>
      </c>
      <c r="AJ538">
        <v>2</v>
      </c>
      <c r="AK538">
        <v>0</v>
      </c>
      <c r="AL538">
        <v>8</v>
      </c>
      <c r="AM538">
        <v>3</v>
      </c>
      <c r="AN538">
        <v>2</v>
      </c>
      <c r="AO538">
        <v>67</v>
      </c>
      <c r="AP538">
        <v>1</v>
      </c>
      <c r="AQ538">
        <v>1</v>
      </c>
      <c r="AR538">
        <v>0</v>
      </c>
      <c r="AS538">
        <v>0</v>
      </c>
      <c r="AT538">
        <v>0</v>
      </c>
      <c r="AU538">
        <v>1</v>
      </c>
      <c r="AV538">
        <v>201</v>
      </c>
      <c r="AW538">
        <v>0</v>
      </c>
      <c r="AX538">
        <v>1</v>
      </c>
      <c r="AY538">
        <v>4.9751243781094535E-3</v>
      </c>
      <c r="AZ538">
        <v>0.44022</v>
      </c>
      <c r="BA538">
        <v>0</v>
      </c>
      <c r="BB538">
        <v>-2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</row>
    <row r="539" spans="1:115" x14ac:dyDescent="0.3">
      <c r="A539">
        <v>3737</v>
      </c>
      <c r="B539" t="s">
        <v>115</v>
      </c>
      <c r="C539" t="s">
        <v>139</v>
      </c>
      <c r="D539" t="s">
        <v>134</v>
      </c>
      <c r="E539" t="s">
        <v>118</v>
      </c>
      <c r="F539">
        <v>52</v>
      </c>
      <c r="G539">
        <v>0</v>
      </c>
      <c r="H539">
        <v>8</v>
      </c>
      <c r="I539">
        <v>0</v>
      </c>
      <c r="J539">
        <v>0</v>
      </c>
      <c r="K539">
        <v>4.6709999990000002</v>
      </c>
      <c r="L539">
        <v>3039.5136685729085</v>
      </c>
      <c r="M539">
        <v>3.2900000099999981E-4</v>
      </c>
      <c r="N539">
        <v>9.8700000299999941E-3</v>
      </c>
      <c r="O539">
        <v>0.44022</v>
      </c>
      <c r="P539">
        <v>42.42</v>
      </c>
      <c r="Q539">
        <v>19</v>
      </c>
      <c r="R539">
        <v>31</v>
      </c>
      <c r="S539">
        <v>56023.89</v>
      </c>
      <c r="T539">
        <v>234</v>
      </c>
      <c r="U539">
        <v>0.02</v>
      </c>
      <c r="V539">
        <v>1320.66</v>
      </c>
      <c r="W539">
        <v>3112.44</v>
      </c>
      <c r="X539">
        <v>182</v>
      </c>
      <c r="Y539">
        <v>52</v>
      </c>
      <c r="Z539">
        <v>50</v>
      </c>
      <c r="AA539">
        <v>29</v>
      </c>
      <c r="AB539">
        <v>5</v>
      </c>
      <c r="AC539">
        <v>1</v>
      </c>
      <c r="AD539">
        <v>5</v>
      </c>
      <c r="AE539">
        <v>1</v>
      </c>
      <c r="AF539">
        <v>2</v>
      </c>
      <c r="AG539">
        <v>12</v>
      </c>
      <c r="AH539">
        <v>3</v>
      </c>
      <c r="AI539">
        <v>3</v>
      </c>
      <c r="AJ539">
        <v>2</v>
      </c>
      <c r="AK539">
        <v>0</v>
      </c>
      <c r="AL539">
        <v>8</v>
      </c>
      <c r="AM539">
        <v>3</v>
      </c>
      <c r="AN539">
        <v>2</v>
      </c>
      <c r="AO539">
        <v>67</v>
      </c>
      <c r="AP539">
        <v>1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201</v>
      </c>
      <c r="AW539">
        <v>0</v>
      </c>
      <c r="AX539">
        <v>1</v>
      </c>
      <c r="AY539">
        <v>4.9751243781094535E-3</v>
      </c>
      <c r="AZ539">
        <v>0.44022</v>
      </c>
      <c r="BA539">
        <v>0</v>
      </c>
      <c r="BB539">
        <v>-2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</row>
    <row r="540" spans="1:115" x14ac:dyDescent="0.3">
      <c r="A540">
        <v>3738</v>
      </c>
      <c r="B540" t="s">
        <v>115</v>
      </c>
      <c r="C540" t="s">
        <v>139</v>
      </c>
      <c r="D540" t="s">
        <v>134</v>
      </c>
      <c r="E540" t="s">
        <v>118</v>
      </c>
      <c r="F540">
        <v>98</v>
      </c>
      <c r="G540">
        <v>0</v>
      </c>
      <c r="H540">
        <v>8</v>
      </c>
      <c r="I540">
        <v>0</v>
      </c>
      <c r="J540">
        <v>0</v>
      </c>
      <c r="K540">
        <v>4.6709999990000002</v>
      </c>
      <c r="L540">
        <v>3039.5136685729085</v>
      </c>
      <c r="M540">
        <v>3.2900000099999981E-4</v>
      </c>
      <c r="N540">
        <v>9.8700000299999941E-3</v>
      </c>
      <c r="O540">
        <v>0.44022</v>
      </c>
      <c r="P540">
        <v>42.42</v>
      </c>
      <c r="Q540">
        <v>19</v>
      </c>
      <c r="R540">
        <v>31</v>
      </c>
      <c r="S540">
        <v>56023.89</v>
      </c>
      <c r="T540">
        <v>234</v>
      </c>
      <c r="U540">
        <v>0.02</v>
      </c>
      <c r="V540">
        <v>1320.66</v>
      </c>
      <c r="W540">
        <v>3112.44</v>
      </c>
      <c r="X540">
        <v>182</v>
      </c>
      <c r="Y540">
        <v>52</v>
      </c>
      <c r="Z540">
        <v>50</v>
      </c>
      <c r="AA540">
        <v>29</v>
      </c>
      <c r="AB540">
        <v>5</v>
      </c>
      <c r="AC540">
        <v>1</v>
      </c>
      <c r="AD540">
        <v>5</v>
      </c>
      <c r="AE540">
        <v>1</v>
      </c>
      <c r="AF540">
        <v>2</v>
      </c>
      <c r="AG540">
        <v>12</v>
      </c>
      <c r="AH540">
        <v>3</v>
      </c>
      <c r="AI540">
        <v>3</v>
      </c>
      <c r="AJ540">
        <v>2</v>
      </c>
      <c r="AK540">
        <v>0</v>
      </c>
      <c r="AL540">
        <v>8</v>
      </c>
      <c r="AM540">
        <v>3</v>
      </c>
      <c r="AN540">
        <v>3</v>
      </c>
      <c r="AO540">
        <v>100</v>
      </c>
      <c r="AP540">
        <v>1</v>
      </c>
      <c r="AQ540">
        <v>1</v>
      </c>
      <c r="AR540">
        <v>0</v>
      </c>
      <c r="AS540">
        <v>0</v>
      </c>
      <c r="AT540">
        <v>0</v>
      </c>
      <c r="AU540">
        <v>1</v>
      </c>
      <c r="AV540">
        <v>201</v>
      </c>
      <c r="AW540">
        <v>0</v>
      </c>
      <c r="AX540">
        <v>1</v>
      </c>
      <c r="AY540">
        <v>4.9751243781094535E-3</v>
      </c>
      <c r="AZ540">
        <v>0.44022</v>
      </c>
      <c r="BA540">
        <v>0</v>
      </c>
      <c r="BB540">
        <v>-49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</row>
    <row r="541" spans="1:115" x14ac:dyDescent="0.3">
      <c r="A541">
        <v>3739</v>
      </c>
      <c r="B541" t="s">
        <v>115</v>
      </c>
      <c r="C541" t="s">
        <v>139</v>
      </c>
      <c r="D541" t="s">
        <v>134</v>
      </c>
      <c r="E541" t="s">
        <v>118</v>
      </c>
      <c r="F541">
        <v>61</v>
      </c>
      <c r="G541">
        <v>0</v>
      </c>
      <c r="H541">
        <v>8</v>
      </c>
      <c r="I541">
        <v>0</v>
      </c>
      <c r="J541">
        <v>0</v>
      </c>
      <c r="K541">
        <v>4.6709999990000002</v>
      </c>
      <c r="L541">
        <v>3039.5136685729085</v>
      </c>
      <c r="M541">
        <v>3.2900000099999981E-4</v>
      </c>
      <c r="N541">
        <v>9.8700000299999941E-3</v>
      </c>
      <c r="O541">
        <v>0.44022</v>
      </c>
      <c r="P541">
        <v>42.42</v>
      </c>
      <c r="Q541">
        <v>19</v>
      </c>
      <c r="R541">
        <v>31</v>
      </c>
      <c r="S541">
        <v>56023.89</v>
      </c>
      <c r="T541">
        <v>234</v>
      </c>
      <c r="U541">
        <v>0.02</v>
      </c>
      <c r="V541">
        <v>1320.66</v>
      </c>
      <c r="W541">
        <v>3112.44</v>
      </c>
      <c r="X541">
        <v>182</v>
      </c>
      <c r="Y541">
        <v>52</v>
      </c>
      <c r="Z541">
        <v>50</v>
      </c>
      <c r="AA541">
        <v>29</v>
      </c>
      <c r="AB541">
        <v>5</v>
      </c>
      <c r="AC541">
        <v>1</v>
      </c>
      <c r="AD541">
        <v>5</v>
      </c>
      <c r="AE541">
        <v>1</v>
      </c>
      <c r="AF541">
        <v>2</v>
      </c>
      <c r="AG541">
        <v>12</v>
      </c>
      <c r="AH541">
        <v>3</v>
      </c>
      <c r="AI541">
        <v>3</v>
      </c>
      <c r="AJ541">
        <v>2</v>
      </c>
      <c r="AK541">
        <v>0</v>
      </c>
      <c r="AL541">
        <v>8</v>
      </c>
      <c r="AM541">
        <v>3</v>
      </c>
      <c r="AN541">
        <v>3</v>
      </c>
      <c r="AO541">
        <v>100</v>
      </c>
      <c r="AP541">
        <v>1</v>
      </c>
      <c r="AQ541">
        <v>1</v>
      </c>
      <c r="AR541">
        <v>0</v>
      </c>
      <c r="AS541">
        <v>0</v>
      </c>
      <c r="AT541">
        <v>0</v>
      </c>
      <c r="AU541">
        <v>1</v>
      </c>
      <c r="AV541">
        <v>201</v>
      </c>
      <c r="AW541">
        <v>0</v>
      </c>
      <c r="AX541">
        <v>1</v>
      </c>
      <c r="AY541">
        <v>4.9751243781094535E-3</v>
      </c>
      <c r="AZ541">
        <v>0.44022</v>
      </c>
      <c r="BA541">
        <v>0</v>
      </c>
      <c r="BB541">
        <v>-84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</row>
    <row r="542" spans="1:115" x14ac:dyDescent="0.3">
      <c r="A542">
        <v>3740</v>
      </c>
      <c r="B542" t="s">
        <v>115</v>
      </c>
      <c r="C542" t="s">
        <v>139</v>
      </c>
      <c r="D542" t="s">
        <v>134</v>
      </c>
      <c r="E542" t="s">
        <v>118</v>
      </c>
      <c r="F542">
        <v>44</v>
      </c>
      <c r="G542">
        <v>0</v>
      </c>
      <c r="H542">
        <v>8</v>
      </c>
      <c r="I542">
        <v>0</v>
      </c>
      <c r="J542">
        <v>0</v>
      </c>
      <c r="K542">
        <v>4.6709999990000002</v>
      </c>
      <c r="L542">
        <v>3039.5136685729085</v>
      </c>
      <c r="M542">
        <v>3.2900000099999981E-4</v>
      </c>
      <c r="N542">
        <v>9.8700000299999941E-3</v>
      </c>
      <c r="O542">
        <v>0.44022</v>
      </c>
      <c r="P542">
        <v>42.42</v>
      </c>
      <c r="Q542">
        <v>19</v>
      </c>
      <c r="R542">
        <v>31</v>
      </c>
      <c r="S542">
        <v>56023.89</v>
      </c>
      <c r="T542">
        <v>234</v>
      </c>
      <c r="U542">
        <v>0.02</v>
      </c>
      <c r="V542">
        <v>1320.66</v>
      </c>
      <c r="W542">
        <v>3112.44</v>
      </c>
      <c r="X542">
        <v>182</v>
      </c>
      <c r="Y542">
        <v>52</v>
      </c>
      <c r="Z542">
        <v>50</v>
      </c>
      <c r="AA542">
        <v>29</v>
      </c>
      <c r="AB542">
        <v>5</v>
      </c>
      <c r="AC542">
        <v>1</v>
      </c>
      <c r="AD542">
        <v>5</v>
      </c>
      <c r="AE542">
        <v>1</v>
      </c>
      <c r="AF542">
        <v>2</v>
      </c>
      <c r="AG542">
        <v>12</v>
      </c>
      <c r="AH542">
        <v>3</v>
      </c>
      <c r="AI542">
        <v>3</v>
      </c>
      <c r="AJ542">
        <v>2</v>
      </c>
      <c r="AK542">
        <v>0</v>
      </c>
      <c r="AL542">
        <v>8</v>
      </c>
      <c r="AM542">
        <v>3</v>
      </c>
      <c r="AN542">
        <v>3</v>
      </c>
      <c r="AO542">
        <v>100</v>
      </c>
      <c r="AP542">
        <v>1</v>
      </c>
      <c r="AQ542">
        <v>1</v>
      </c>
      <c r="AR542">
        <v>0</v>
      </c>
      <c r="AS542">
        <v>0</v>
      </c>
      <c r="AT542">
        <v>0</v>
      </c>
      <c r="AU542">
        <v>1</v>
      </c>
      <c r="AV542">
        <v>201</v>
      </c>
      <c r="AW542">
        <v>0</v>
      </c>
      <c r="AX542">
        <v>1</v>
      </c>
      <c r="AY542">
        <v>4.9751243781094535E-3</v>
      </c>
      <c r="AZ542">
        <v>0.44022</v>
      </c>
      <c r="BA542">
        <v>0</v>
      </c>
      <c r="BB542">
        <v>-92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</row>
    <row r="543" spans="1:115" x14ac:dyDescent="0.3">
      <c r="A543">
        <v>3741</v>
      </c>
      <c r="B543" t="s">
        <v>115</v>
      </c>
      <c r="C543" t="s">
        <v>139</v>
      </c>
      <c r="D543" t="s">
        <v>134</v>
      </c>
      <c r="E543" t="s">
        <v>118</v>
      </c>
      <c r="F543">
        <v>68</v>
      </c>
      <c r="G543">
        <v>0</v>
      </c>
      <c r="H543">
        <v>8</v>
      </c>
      <c r="I543">
        <v>0</v>
      </c>
      <c r="J543">
        <v>0</v>
      </c>
      <c r="K543">
        <v>4.6709999990000002</v>
      </c>
      <c r="L543">
        <v>3039.5136685729085</v>
      </c>
      <c r="M543">
        <v>3.2900000099999981E-4</v>
      </c>
      <c r="N543">
        <v>9.8700000299999941E-3</v>
      </c>
      <c r="O543">
        <v>0.44022</v>
      </c>
      <c r="P543">
        <v>42.42</v>
      </c>
      <c r="Q543">
        <v>19</v>
      </c>
      <c r="R543">
        <v>31</v>
      </c>
      <c r="S543">
        <v>56023.89</v>
      </c>
      <c r="T543">
        <v>234</v>
      </c>
      <c r="U543">
        <v>0.02</v>
      </c>
      <c r="V543">
        <v>1320.66</v>
      </c>
      <c r="W543">
        <v>3112.44</v>
      </c>
      <c r="X543">
        <v>182</v>
      </c>
      <c r="Y543">
        <v>52</v>
      </c>
      <c r="Z543">
        <v>50</v>
      </c>
      <c r="AA543">
        <v>29</v>
      </c>
      <c r="AB543">
        <v>5</v>
      </c>
      <c r="AC543">
        <v>1</v>
      </c>
      <c r="AD543">
        <v>5</v>
      </c>
      <c r="AE543">
        <v>1</v>
      </c>
      <c r="AF543">
        <v>2</v>
      </c>
      <c r="AG543">
        <v>12</v>
      </c>
      <c r="AH543">
        <v>3</v>
      </c>
      <c r="AI543">
        <v>3</v>
      </c>
      <c r="AJ543">
        <v>2</v>
      </c>
      <c r="AK543">
        <v>0</v>
      </c>
      <c r="AL543">
        <v>8</v>
      </c>
      <c r="AM543">
        <v>3</v>
      </c>
      <c r="AN543">
        <v>2</v>
      </c>
      <c r="AO543">
        <v>67</v>
      </c>
      <c r="AP543">
        <v>1</v>
      </c>
      <c r="AQ543">
        <v>1</v>
      </c>
      <c r="AR543">
        <v>0</v>
      </c>
      <c r="AS543">
        <v>0</v>
      </c>
      <c r="AT543">
        <v>0</v>
      </c>
      <c r="AU543">
        <v>1</v>
      </c>
      <c r="AV543">
        <v>201</v>
      </c>
      <c r="AW543">
        <v>0</v>
      </c>
      <c r="AX543">
        <v>1</v>
      </c>
      <c r="AY543">
        <v>4.9751243781094535E-3</v>
      </c>
      <c r="AZ543">
        <v>0.44022</v>
      </c>
      <c r="BA543">
        <v>0</v>
      </c>
      <c r="BB543">
        <v>-8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</row>
    <row r="544" spans="1:115" x14ac:dyDescent="0.3">
      <c r="A544">
        <v>3742</v>
      </c>
      <c r="B544" t="s">
        <v>115</v>
      </c>
      <c r="C544" t="s">
        <v>139</v>
      </c>
      <c r="D544" t="s">
        <v>134</v>
      </c>
      <c r="E544" t="s">
        <v>118</v>
      </c>
      <c r="F544">
        <v>41</v>
      </c>
      <c r="G544">
        <v>0</v>
      </c>
      <c r="H544">
        <v>8</v>
      </c>
      <c r="I544">
        <v>0</v>
      </c>
      <c r="J544">
        <v>0</v>
      </c>
      <c r="K544">
        <v>4.6709999990000002</v>
      </c>
      <c r="L544">
        <v>3039.5136685729085</v>
      </c>
      <c r="M544">
        <v>3.2900000099999981E-4</v>
      </c>
      <c r="N544">
        <v>9.8700000299999941E-3</v>
      </c>
      <c r="O544">
        <v>0.43794666666666665</v>
      </c>
      <c r="P544">
        <v>44.78</v>
      </c>
      <c r="Q544">
        <v>18</v>
      </c>
      <c r="R544">
        <v>31</v>
      </c>
      <c r="S544">
        <v>58830.93</v>
      </c>
      <c r="T544">
        <v>234</v>
      </c>
      <c r="U544">
        <v>0.02</v>
      </c>
      <c r="V544">
        <v>1313.84</v>
      </c>
      <c r="W544">
        <v>3268.38</v>
      </c>
      <c r="X544">
        <v>182</v>
      </c>
      <c r="Y544">
        <v>52</v>
      </c>
      <c r="Z544">
        <v>49</v>
      </c>
      <c r="AA544">
        <v>29</v>
      </c>
      <c r="AB544">
        <v>5</v>
      </c>
      <c r="AC544">
        <v>1</v>
      </c>
      <c r="AD544">
        <v>5</v>
      </c>
      <c r="AE544">
        <v>1</v>
      </c>
      <c r="AF544">
        <v>2</v>
      </c>
      <c r="AG544">
        <v>12</v>
      </c>
      <c r="AH544">
        <v>3</v>
      </c>
      <c r="AI544">
        <v>3</v>
      </c>
      <c r="AJ544">
        <v>2</v>
      </c>
      <c r="AK544">
        <v>0</v>
      </c>
      <c r="AL544">
        <v>8</v>
      </c>
      <c r="AM544">
        <v>3</v>
      </c>
      <c r="AN544">
        <v>3</v>
      </c>
      <c r="AO544">
        <v>100</v>
      </c>
      <c r="AP544">
        <v>1</v>
      </c>
      <c r="AQ544">
        <v>1</v>
      </c>
      <c r="AR544">
        <v>0</v>
      </c>
      <c r="AS544">
        <v>0</v>
      </c>
      <c r="AT544">
        <v>0</v>
      </c>
      <c r="AU544">
        <v>1</v>
      </c>
      <c r="AV544">
        <v>201</v>
      </c>
      <c r="AW544">
        <v>0</v>
      </c>
      <c r="AX544">
        <v>1</v>
      </c>
      <c r="AY544">
        <v>4.9751243781094535E-3</v>
      </c>
      <c r="AZ544">
        <v>0.43794666666666665</v>
      </c>
      <c r="BA544">
        <v>0</v>
      </c>
      <c r="BB544">
        <v>-1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</row>
    <row r="545" spans="1:115" x14ac:dyDescent="0.3">
      <c r="A545">
        <v>3743</v>
      </c>
      <c r="B545" t="s">
        <v>115</v>
      </c>
      <c r="C545" t="s">
        <v>139</v>
      </c>
      <c r="D545" t="s">
        <v>134</v>
      </c>
      <c r="E545" t="s">
        <v>118</v>
      </c>
      <c r="F545">
        <v>85</v>
      </c>
      <c r="G545">
        <v>0</v>
      </c>
      <c r="H545">
        <v>8</v>
      </c>
      <c r="I545">
        <v>0</v>
      </c>
      <c r="J545">
        <v>0</v>
      </c>
      <c r="K545">
        <v>4.6709999990000002</v>
      </c>
      <c r="L545">
        <v>3039.5136685729085</v>
      </c>
      <c r="M545">
        <v>3.2900000099999981E-4</v>
      </c>
      <c r="N545">
        <v>9.8700000299999941E-3</v>
      </c>
      <c r="O545">
        <v>0.43833999999999995</v>
      </c>
      <c r="P545">
        <v>42.42</v>
      </c>
      <c r="Q545">
        <v>19</v>
      </c>
      <c r="R545">
        <v>31</v>
      </c>
      <c r="S545">
        <v>55784.47</v>
      </c>
      <c r="T545">
        <v>233</v>
      </c>
      <c r="U545">
        <v>0.02</v>
      </c>
      <c r="V545">
        <v>1315.02</v>
      </c>
      <c r="W545">
        <v>3099.14</v>
      </c>
      <c r="X545">
        <v>181</v>
      </c>
      <c r="Y545">
        <v>52</v>
      </c>
      <c r="Z545">
        <v>50</v>
      </c>
      <c r="AA545">
        <v>29</v>
      </c>
      <c r="AB545">
        <v>5</v>
      </c>
      <c r="AC545">
        <v>1</v>
      </c>
      <c r="AD545">
        <v>5</v>
      </c>
      <c r="AE545">
        <v>1</v>
      </c>
      <c r="AF545">
        <v>2</v>
      </c>
      <c r="AG545">
        <v>12</v>
      </c>
      <c r="AH545">
        <v>3</v>
      </c>
      <c r="AI545">
        <v>3</v>
      </c>
      <c r="AJ545">
        <v>2</v>
      </c>
      <c r="AK545">
        <v>0</v>
      </c>
      <c r="AL545">
        <v>8</v>
      </c>
      <c r="AM545">
        <v>3</v>
      </c>
      <c r="AN545">
        <v>3</v>
      </c>
      <c r="AO545">
        <v>100</v>
      </c>
      <c r="AP545">
        <v>1</v>
      </c>
      <c r="AQ545">
        <v>1</v>
      </c>
      <c r="AR545">
        <v>0</v>
      </c>
      <c r="AS545">
        <v>0</v>
      </c>
      <c r="AT545">
        <v>0</v>
      </c>
      <c r="AU545">
        <v>1</v>
      </c>
      <c r="AV545">
        <v>201</v>
      </c>
      <c r="AW545">
        <v>0</v>
      </c>
      <c r="AX545">
        <v>1</v>
      </c>
      <c r="AY545">
        <v>4.9751243781094535E-3</v>
      </c>
      <c r="AZ545">
        <v>0.43833999999999995</v>
      </c>
      <c r="BA545">
        <v>0</v>
      </c>
      <c r="BB545">
        <v>67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</row>
    <row r="546" spans="1:115" x14ac:dyDescent="0.3">
      <c r="A546">
        <v>3744</v>
      </c>
      <c r="B546" t="s">
        <v>115</v>
      </c>
      <c r="C546" t="s">
        <v>139</v>
      </c>
      <c r="D546" t="s">
        <v>134</v>
      </c>
      <c r="E546" t="s">
        <v>118</v>
      </c>
      <c r="F546">
        <v>79</v>
      </c>
      <c r="G546">
        <v>0</v>
      </c>
      <c r="H546">
        <v>8</v>
      </c>
      <c r="I546">
        <v>0</v>
      </c>
      <c r="J546">
        <v>0</v>
      </c>
      <c r="K546">
        <v>4.6709999990000002</v>
      </c>
      <c r="L546">
        <v>3039.5136685729085</v>
      </c>
      <c r="M546">
        <v>3.2900000099999981E-4</v>
      </c>
      <c r="N546">
        <v>9.8700000299999941E-3</v>
      </c>
      <c r="O546">
        <v>0.44022</v>
      </c>
      <c r="P546">
        <v>42.42</v>
      </c>
      <c r="Q546">
        <v>19</v>
      </c>
      <c r="R546">
        <v>31</v>
      </c>
      <c r="S546">
        <v>56023.89</v>
      </c>
      <c r="T546">
        <v>234</v>
      </c>
      <c r="U546">
        <v>0.02</v>
      </c>
      <c r="V546">
        <v>1320.66</v>
      </c>
      <c r="W546">
        <v>3112.44</v>
      </c>
      <c r="X546">
        <v>182</v>
      </c>
      <c r="Y546">
        <v>52</v>
      </c>
      <c r="Z546">
        <v>50</v>
      </c>
      <c r="AA546">
        <v>29</v>
      </c>
      <c r="AB546">
        <v>5</v>
      </c>
      <c r="AC546">
        <v>1</v>
      </c>
      <c r="AD546">
        <v>5</v>
      </c>
      <c r="AE546">
        <v>1</v>
      </c>
      <c r="AF546">
        <v>2</v>
      </c>
      <c r="AG546">
        <v>12</v>
      </c>
      <c r="AH546">
        <v>3</v>
      </c>
      <c r="AI546">
        <v>3</v>
      </c>
      <c r="AJ546">
        <v>2</v>
      </c>
      <c r="AK546">
        <v>0</v>
      </c>
      <c r="AL546">
        <v>8</v>
      </c>
      <c r="AM546">
        <v>3</v>
      </c>
      <c r="AN546">
        <v>3</v>
      </c>
      <c r="AO546">
        <v>100</v>
      </c>
      <c r="AP546">
        <v>1</v>
      </c>
      <c r="AQ546">
        <v>1</v>
      </c>
      <c r="AR546">
        <v>0</v>
      </c>
      <c r="AS546">
        <v>0</v>
      </c>
      <c r="AT546">
        <v>0</v>
      </c>
      <c r="AU546">
        <v>1</v>
      </c>
      <c r="AV546">
        <v>201</v>
      </c>
      <c r="AW546">
        <v>0</v>
      </c>
      <c r="AX546">
        <v>1</v>
      </c>
      <c r="AY546">
        <v>4.9751243781094535E-3</v>
      </c>
      <c r="AZ546">
        <v>0.44022</v>
      </c>
      <c r="BA546">
        <v>0</v>
      </c>
      <c r="BB546">
        <v>-66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</row>
    <row r="547" spans="1:115" x14ac:dyDescent="0.3">
      <c r="A547">
        <v>3745</v>
      </c>
      <c r="B547" t="s">
        <v>115</v>
      </c>
      <c r="C547" t="s">
        <v>139</v>
      </c>
      <c r="D547" t="s">
        <v>134</v>
      </c>
      <c r="E547" t="s">
        <v>118</v>
      </c>
      <c r="F547">
        <v>71</v>
      </c>
      <c r="G547">
        <v>0</v>
      </c>
      <c r="H547">
        <v>8</v>
      </c>
      <c r="I547">
        <v>0</v>
      </c>
      <c r="J547">
        <v>0</v>
      </c>
      <c r="K547">
        <v>4.6709999990000002</v>
      </c>
      <c r="L547">
        <v>3039.5136685729085</v>
      </c>
      <c r="M547">
        <v>3.2900000099999981E-4</v>
      </c>
      <c r="N547">
        <v>9.8700000299999941E-3</v>
      </c>
      <c r="O547">
        <v>0.43833999999999995</v>
      </c>
      <c r="P547">
        <v>42.42</v>
      </c>
      <c r="Q547">
        <v>19</v>
      </c>
      <c r="R547">
        <v>31</v>
      </c>
      <c r="S547">
        <v>55784.47</v>
      </c>
      <c r="T547">
        <v>233</v>
      </c>
      <c r="U547">
        <v>0.02</v>
      </c>
      <c r="V547">
        <v>1315.02</v>
      </c>
      <c r="W547">
        <v>3099.14</v>
      </c>
      <c r="X547">
        <v>181</v>
      </c>
      <c r="Y547">
        <v>52</v>
      </c>
      <c r="Z547">
        <v>50</v>
      </c>
      <c r="AA547">
        <v>29</v>
      </c>
      <c r="AB547">
        <v>5</v>
      </c>
      <c r="AC547">
        <v>1</v>
      </c>
      <c r="AD547">
        <v>5</v>
      </c>
      <c r="AE547">
        <v>1</v>
      </c>
      <c r="AF547">
        <v>2</v>
      </c>
      <c r="AG547">
        <v>12</v>
      </c>
      <c r="AH547">
        <v>3</v>
      </c>
      <c r="AI547">
        <v>3</v>
      </c>
      <c r="AJ547">
        <v>2</v>
      </c>
      <c r="AK547">
        <v>0</v>
      </c>
      <c r="AL547">
        <v>8</v>
      </c>
      <c r="AM547">
        <v>3</v>
      </c>
      <c r="AN547">
        <v>2</v>
      </c>
      <c r="AO547">
        <v>67</v>
      </c>
      <c r="AP547">
        <v>1</v>
      </c>
      <c r="AQ547">
        <v>1</v>
      </c>
      <c r="AR547">
        <v>0</v>
      </c>
      <c r="AS547">
        <v>0</v>
      </c>
      <c r="AT547">
        <v>0</v>
      </c>
      <c r="AU547">
        <v>1</v>
      </c>
      <c r="AV547">
        <v>201</v>
      </c>
      <c r="AW547">
        <v>0</v>
      </c>
      <c r="AX547">
        <v>1</v>
      </c>
      <c r="AY547">
        <v>4.9751243781094535E-3</v>
      </c>
      <c r="AZ547">
        <v>0.43833999999999995</v>
      </c>
      <c r="BA547">
        <v>0</v>
      </c>
      <c r="BB547">
        <v>3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</row>
    <row r="548" spans="1:115" x14ac:dyDescent="0.3">
      <c r="A548">
        <v>3746</v>
      </c>
      <c r="B548" t="s">
        <v>115</v>
      </c>
      <c r="C548" t="s">
        <v>139</v>
      </c>
      <c r="D548" t="s">
        <v>134</v>
      </c>
      <c r="E548" t="s">
        <v>118</v>
      </c>
      <c r="F548">
        <v>63</v>
      </c>
      <c r="G548">
        <v>0</v>
      </c>
      <c r="H548">
        <v>8</v>
      </c>
      <c r="I548">
        <v>0</v>
      </c>
      <c r="J548">
        <v>0</v>
      </c>
      <c r="K548">
        <v>4.6709999990000002</v>
      </c>
      <c r="L548">
        <v>3039.5136685729085</v>
      </c>
      <c r="M548">
        <v>3.2900000099999981E-4</v>
      </c>
      <c r="N548">
        <v>9.8700000299999941E-3</v>
      </c>
      <c r="O548">
        <v>0.43833999999999995</v>
      </c>
      <c r="P548">
        <v>42.42</v>
      </c>
      <c r="Q548">
        <v>19</v>
      </c>
      <c r="R548">
        <v>31</v>
      </c>
      <c r="S548">
        <v>55784.47</v>
      </c>
      <c r="T548">
        <v>233</v>
      </c>
      <c r="U548">
        <v>0.02</v>
      </c>
      <c r="V548">
        <v>1315.02</v>
      </c>
      <c r="W548">
        <v>3099.14</v>
      </c>
      <c r="X548">
        <v>181</v>
      </c>
      <c r="Y548">
        <v>52</v>
      </c>
      <c r="Z548">
        <v>50</v>
      </c>
      <c r="AA548">
        <v>29</v>
      </c>
      <c r="AB548">
        <v>5</v>
      </c>
      <c r="AC548">
        <v>1</v>
      </c>
      <c r="AD548">
        <v>5</v>
      </c>
      <c r="AE548">
        <v>1</v>
      </c>
      <c r="AF548">
        <v>2</v>
      </c>
      <c r="AG548">
        <v>12</v>
      </c>
      <c r="AH548">
        <v>3</v>
      </c>
      <c r="AI548">
        <v>3</v>
      </c>
      <c r="AJ548">
        <v>2</v>
      </c>
      <c r="AK548">
        <v>0</v>
      </c>
      <c r="AL548">
        <v>8</v>
      </c>
      <c r="AM548">
        <v>3</v>
      </c>
      <c r="AN548">
        <v>3</v>
      </c>
      <c r="AO548">
        <v>100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1</v>
      </c>
      <c r="AV548">
        <v>201</v>
      </c>
      <c r="AW548">
        <v>0</v>
      </c>
      <c r="AX548">
        <v>1</v>
      </c>
      <c r="AY548">
        <v>4.9751243781094535E-3</v>
      </c>
      <c r="AZ548">
        <v>0.43833999999999995</v>
      </c>
      <c r="BA548">
        <v>0</v>
      </c>
      <c r="BB548">
        <v>115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</row>
    <row r="549" spans="1:115" x14ac:dyDescent="0.3">
      <c r="A549">
        <v>3747</v>
      </c>
      <c r="B549" t="s">
        <v>115</v>
      </c>
      <c r="C549" t="s">
        <v>139</v>
      </c>
      <c r="D549" t="s">
        <v>134</v>
      </c>
      <c r="E549" t="s">
        <v>118</v>
      </c>
      <c r="F549">
        <v>20</v>
      </c>
      <c r="G549">
        <v>0</v>
      </c>
      <c r="H549">
        <v>8</v>
      </c>
      <c r="I549">
        <v>0</v>
      </c>
      <c r="J549">
        <v>0</v>
      </c>
      <c r="K549">
        <v>4.6709999990000002</v>
      </c>
      <c r="L549">
        <v>3039.5136685729085</v>
      </c>
      <c r="M549">
        <v>3.2900000099999981E-4</v>
      </c>
      <c r="N549">
        <v>9.8700000299999941E-3</v>
      </c>
      <c r="O549">
        <v>0.43794666666666665</v>
      </c>
      <c r="P549">
        <v>44.78</v>
      </c>
      <c r="Q549">
        <v>18</v>
      </c>
      <c r="R549">
        <v>31</v>
      </c>
      <c r="S549">
        <v>58830.93</v>
      </c>
      <c r="T549">
        <v>234</v>
      </c>
      <c r="U549">
        <v>0.02</v>
      </c>
      <c r="V549">
        <v>1313.84</v>
      </c>
      <c r="W549">
        <v>3268.38</v>
      </c>
      <c r="X549">
        <v>182</v>
      </c>
      <c r="Y549">
        <v>52</v>
      </c>
      <c r="Z549">
        <v>49</v>
      </c>
      <c r="AA549">
        <v>29</v>
      </c>
      <c r="AB549">
        <v>5</v>
      </c>
      <c r="AC549">
        <v>1</v>
      </c>
      <c r="AD549">
        <v>5</v>
      </c>
      <c r="AE549">
        <v>1</v>
      </c>
      <c r="AF549">
        <v>2</v>
      </c>
      <c r="AG549">
        <v>12</v>
      </c>
      <c r="AH549">
        <v>3</v>
      </c>
      <c r="AI549">
        <v>3</v>
      </c>
      <c r="AJ549">
        <v>2</v>
      </c>
      <c r="AK549">
        <v>0</v>
      </c>
      <c r="AL549">
        <v>8</v>
      </c>
      <c r="AM549">
        <v>3</v>
      </c>
      <c r="AN549">
        <v>3</v>
      </c>
      <c r="AO549">
        <v>100</v>
      </c>
      <c r="AP549">
        <v>1</v>
      </c>
      <c r="AQ549">
        <v>1</v>
      </c>
      <c r="AR549">
        <v>0</v>
      </c>
      <c r="AS549">
        <v>0</v>
      </c>
      <c r="AT549">
        <v>0</v>
      </c>
      <c r="AU549">
        <v>1</v>
      </c>
      <c r="AV549">
        <v>201</v>
      </c>
      <c r="AW549">
        <v>0</v>
      </c>
      <c r="AX549">
        <v>1</v>
      </c>
      <c r="AY549">
        <v>4.9751243781094535E-3</v>
      </c>
      <c r="AZ549">
        <v>0.43794666666666665</v>
      </c>
      <c r="BA549">
        <v>0</v>
      </c>
      <c r="BB549">
        <v>-2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</row>
    <row r="550" spans="1:115" x14ac:dyDescent="0.3">
      <c r="A550">
        <v>3748</v>
      </c>
      <c r="B550" t="s">
        <v>115</v>
      </c>
      <c r="C550" t="s">
        <v>139</v>
      </c>
      <c r="D550" t="s">
        <v>134</v>
      </c>
      <c r="E550" t="s">
        <v>118</v>
      </c>
      <c r="F550">
        <v>74</v>
      </c>
      <c r="G550">
        <v>0</v>
      </c>
      <c r="H550">
        <v>8</v>
      </c>
      <c r="I550">
        <v>0</v>
      </c>
      <c r="J550">
        <v>0</v>
      </c>
      <c r="K550">
        <v>4.6709999990000002</v>
      </c>
      <c r="L550">
        <v>3039.5136685729085</v>
      </c>
      <c r="M550">
        <v>3.2900000099999981E-4</v>
      </c>
      <c r="N550">
        <v>9.8700000299999941E-3</v>
      </c>
      <c r="O550">
        <v>0.44022</v>
      </c>
      <c r="P550">
        <v>42.42</v>
      </c>
      <c r="Q550">
        <v>19</v>
      </c>
      <c r="R550">
        <v>31</v>
      </c>
      <c r="S550">
        <v>56023.89</v>
      </c>
      <c r="T550">
        <v>234</v>
      </c>
      <c r="U550">
        <v>0.02</v>
      </c>
      <c r="V550">
        <v>1320.66</v>
      </c>
      <c r="W550">
        <v>3112.44</v>
      </c>
      <c r="X550">
        <v>182</v>
      </c>
      <c r="Y550">
        <v>52</v>
      </c>
      <c r="Z550">
        <v>50</v>
      </c>
      <c r="AA550">
        <v>29</v>
      </c>
      <c r="AB550">
        <v>5</v>
      </c>
      <c r="AC550">
        <v>1</v>
      </c>
      <c r="AD550">
        <v>5</v>
      </c>
      <c r="AE550">
        <v>1</v>
      </c>
      <c r="AF550">
        <v>2</v>
      </c>
      <c r="AG550">
        <v>12</v>
      </c>
      <c r="AH550">
        <v>3</v>
      </c>
      <c r="AI550">
        <v>3</v>
      </c>
      <c r="AJ550">
        <v>2</v>
      </c>
      <c r="AK550">
        <v>0</v>
      </c>
      <c r="AL550">
        <v>8</v>
      </c>
      <c r="AM550">
        <v>3</v>
      </c>
      <c r="AN550">
        <v>2</v>
      </c>
      <c r="AO550">
        <v>67</v>
      </c>
      <c r="AP550">
        <v>1</v>
      </c>
      <c r="AQ550">
        <v>1</v>
      </c>
      <c r="AR550">
        <v>0</v>
      </c>
      <c r="AS550">
        <v>0</v>
      </c>
      <c r="AT550">
        <v>0</v>
      </c>
      <c r="AU550">
        <v>1</v>
      </c>
      <c r="AV550">
        <v>201</v>
      </c>
      <c r="AW550">
        <v>0</v>
      </c>
      <c r="AX550">
        <v>1</v>
      </c>
      <c r="AY550">
        <v>4.9751243781094535E-3</v>
      </c>
      <c r="AZ550">
        <v>0.44022</v>
      </c>
      <c r="BA550">
        <v>0</v>
      </c>
      <c r="BB550">
        <v>-6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</row>
    <row r="551" spans="1:115" x14ac:dyDescent="0.3">
      <c r="A551">
        <v>3749</v>
      </c>
      <c r="B551" t="s">
        <v>115</v>
      </c>
      <c r="C551" t="s">
        <v>139</v>
      </c>
      <c r="D551" t="s">
        <v>134</v>
      </c>
      <c r="E551" t="s">
        <v>118</v>
      </c>
      <c r="F551">
        <v>72</v>
      </c>
      <c r="G551">
        <v>0</v>
      </c>
      <c r="H551">
        <v>8</v>
      </c>
      <c r="I551">
        <v>0</v>
      </c>
      <c r="J551">
        <v>0</v>
      </c>
      <c r="K551">
        <v>4.6709999990000002</v>
      </c>
      <c r="L551">
        <v>3039.5136685729085</v>
      </c>
      <c r="M551">
        <v>3.2900000099999981E-4</v>
      </c>
      <c r="N551">
        <v>9.8700000299999941E-3</v>
      </c>
      <c r="O551">
        <v>0.44022</v>
      </c>
      <c r="P551">
        <v>42.42</v>
      </c>
      <c r="Q551">
        <v>19</v>
      </c>
      <c r="R551">
        <v>31</v>
      </c>
      <c r="S551">
        <v>56023.89</v>
      </c>
      <c r="T551">
        <v>234</v>
      </c>
      <c r="U551">
        <v>0.02</v>
      </c>
      <c r="V551">
        <v>1320.66</v>
      </c>
      <c r="W551">
        <v>3112.44</v>
      </c>
      <c r="X551">
        <v>182</v>
      </c>
      <c r="Y551">
        <v>52</v>
      </c>
      <c r="Z551">
        <v>50</v>
      </c>
      <c r="AA551">
        <v>29</v>
      </c>
      <c r="AB551">
        <v>5</v>
      </c>
      <c r="AC551">
        <v>1</v>
      </c>
      <c r="AD551">
        <v>5</v>
      </c>
      <c r="AE551">
        <v>1</v>
      </c>
      <c r="AF551">
        <v>2</v>
      </c>
      <c r="AG551">
        <v>12</v>
      </c>
      <c r="AH551">
        <v>3</v>
      </c>
      <c r="AI551">
        <v>3</v>
      </c>
      <c r="AJ551">
        <v>2</v>
      </c>
      <c r="AK551">
        <v>0</v>
      </c>
      <c r="AL551">
        <v>8</v>
      </c>
      <c r="AM551">
        <v>3</v>
      </c>
      <c r="AN551">
        <v>3</v>
      </c>
      <c r="AO551">
        <v>100</v>
      </c>
      <c r="AP551">
        <v>1</v>
      </c>
      <c r="AQ551">
        <v>1</v>
      </c>
      <c r="AR551">
        <v>0</v>
      </c>
      <c r="AS551">
        <v>0</v>
      </c>
      <c r="AT551">
        <v>0</v>
      </c>
      <c r="AU551">
        <v>1</v>
      </c>
      <c r="AV551">
        <v>201</v>
      </c>
      <c r="AW551">
        <v>0</v>
      </c>
      <c r="AX551">
        <v>1</v>
      </c>
      <c r="AY551">
        <v>4.9751243781094535E-3</v>
      </c>
      <c r="AZ551">
        <v>0.44022</v>
      </c>
      <c r="BA551">
        <v>0</v>
      </c>
      <c r="BB551">
        <v>-12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</row>
    <row r="552" spans="1:115" x14ac:dyDescent="0.3">
      <c r="A552">
        <v>3750</v>
      </c>
      <c r="B552" t="s">
        <v>115</v>
      </c>
      <c r="C552" t="s">
        <v>139</v>
      </c>
      <c r="D552" t="s">
        <v>134</v>
      </c>
      <c r="E552" t="s">
        <v>118</v>
      </c>
      <c r="F552">
        <v>86</v>
      </c>
      <c r="G552">
        <v>0</v>
      </c>
      <c r="H552">
        <v>8</v>
      </c>
      <c r="I552">
        <v>0</v>
      </c>
      <c r="J552">
        <v>0</v>
      </c>
      <c r="K552">
        <v>4.6709999990000002</v>
      </c>
      <c r="L552">
        <v>3039.5136685729085</v>
      </c>
      <c r="M552">
        <v>3.2900000099999981E-4</v>
      </c>
      <c r="N552">
        <v>9.8700000299999941E-3</v>
      </c>
      <c r="O552">
        <v>0.43833999999999995</v>
      </c>
      <c r="P552">
        <v>42.42</v>
      </c>
      <c r="Q552">
        <v>19</v>
      </c>
      <c r="R552">
        <v>31</v>
      </c>
      <c r="S552">
        <v>55784.47</v>
      </c>
      <c r="T552">
        <v>233</v>
      </c>
      <c r="U552">
        <v>0.02</v>
      </c>
      <c r="V552">
        <v>1315.02</v>
      </c>
      <c r="W552">
        <v>3099.14</v>
      </c>
      <c r="X552">
        <v>181</v>
      </c>
      <c r="Y552">
        <v>52</v>
      </c>
      <c r="Z552">
        <v>50</v>
      </c>
      <c r="AA552">
        <v>29</v>
      </c>
      <c r="AB552">
        <v>5</v>
      </c>
      <c r="AC552">
        <v>1</v>
      </c>
      <c r="AD552">
        <v>5</v>
      </c>
      <c r="AE552">
        <v>1</v>
      </c>
      <c r="AF552">
        <v>2</v>
      </c>
      <c r="AG552">
        <v>12</v>
      </c>
      <c r="AH552">
        <v>3</v>
      </c>
      <c r="AI552">
        <v>3</v>
      </c>
      <c r="AJ552">
        <v>2</v>
      </c>
      <c r="AK552">
        <v>0</v>
      </c>
      <c r="AL552">
        <v>8</v>
      </c>
      <c r="AM552">
        <v>3</v>
      </c>
      <c r="AN552">
        <v>3</v>
      </c>
      <c r="AO552">
        <v>100</v>
      </c>
      <c r="AP552">
        <v>1</v>
      </c>
      <c r="AQ552">
        <v>1</v>
      </c>
      <c r="AR552">
        <v>0</v>
      </c>
      <c r="AS552">
        <v>0</v>
      </c>
      <c r="AT552">
        <v>0</v>
      </c>
      <c r="AU552">
        <v>1</v>
      </c>
      <c r="AV552">
        <v>201</v>
      </c>
      <c r="AW552">
        <v>0</v>
      </c>
      <c r="AX552">
        <v>1</v>
      </c>
      <c r="AY552">
        <v>4.9751243781094535E-3</v>
      </c>
      <c r="AZ552">
        <v>0.43833999999999995</v>
      </c>
      <c r="BA552">
        <v>0</v>
      </c>
      <c r="BB552">
        <v>65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</row>
    <row r="553" spans="1:115" x14ac:dyDescent="0.3">
      <c r="A553">
        <v>3751</v>
      </c>
      <c r="B553" t="s">
        <v>115</v>
      </c>
      <c r="C553" t="s">
        <v>139</v>
      </c>
      <c r="D553" t="s">
        <v>134</v>
      </c>
      <c r="E553" t="s">
        <v>118</v>
      </c>
      <c r="F553">
        <v>75</v>
      </c>
      <c r="G553">
        <v>0</v>
      </c>
      <c r="H553">
        <v>8</v>
      </c>
      <c r="I553">
        <v>0</v>
      </c>
      <c r="J553">
        <v>0</v>
      </c>
      <c r="K553">
        <v>4.6709999990000002</v>
      </c>
      <c r="L553">
        <v>3039.5136685729085</v>
      </c>
      <c r="M553">
        <v>3.2900000099999981E-4</v>
      </c>
      <c r="N553">
        <v>9.8700000299999941E-3</v>
      </c>
      <c r="O553">
        <v>0.43833999999999995</v>
      </c>
      <c r="P553">
        <v>42.42</v>
      </c>
      <c r="Q553">
        <v>19</v>
      </c>
      <c r="R553">
        <v>31</v>
      </c>
      <c r="S553">
        <v>55784.47</v>
      </c>
      <c r="T553">
        <v>233</v>
      </c>
      <c r="U553">
        <v>0.02</v>
      </c>
      <c r="V553">
        <v>1315.02</v>
      </c>
      <c r="W553">
        <v>3099.14</v>
      </c>
      <c r="X553">
        <v>181</v>
      </c>
      <c r="Y553">
        <v>52</v>
      </c>
      <c r="Z553">
        <v>50</v>
      </c>
      <c r="AA553">
        <v>29</v>
      </c>
      <c r="AB553">
        <v>5</v>
      </c>
      <c r="AC553">
        <v>1</v>
      </c>
      <c r="AD553">
        <v>5</v>
      </c>
      <c r="AE553">
        <v>1</v>
      </c>
      <c r="AF553">
        <v>2</v>
      </c>
      <c r="AG553">
        <v>12</v>
      </c>
      <c r="AH553">
        <v>3</v>
      </c>
      <c r="AI553">
        <v>3</v>
      </c>
      <c r="AJ553">
        <v>2</v>
      </c>
      <c r="AK553">
        <v>0</v>
      </c>
      <c r="AL553">
        <v>8</v>
      </c>
      <c r="AM553">
        <v>3</v>
      </c>
      <c r="AN553">
        <v>3</v>
      </c>
      <c r="AO553">
        <v>100</v>
      </c>
      <c r="AP553">
        <v>1</v>
      </c>
      <c r="AQ553">
        <v>1</v>
      </c>
      <c r="AR553">
        <v>0</v>
      </c>
      <c r="AS553">
        <v>0</v>
      </c>
      <c r="AT553">
        <v>0</v>
      </c>
      <c r="AU553">
        <v>1</v>
      </c>
      <c r="AV553">
        <v>201</v>
      </c>
      <c r="AW553">
        <v>0</v>
      </c>
      <c r="AX553">
        <v>1</v>
      </c>
      <c r="AY553">
        <v>4.9751243781094535E-3</v>
      </c>
      <c r="AZ553">
        <v>0.43833999999999995</v>
      </c>
      <c r="BA553">
        <v>0</v>
      </c>
      <c r="BB553">
        <v>6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</row>
    <row r="554" spans="1:115" x14ac:dyDescent="0.3">
      <c r="A554">
        <v>3752</v>
      </c>
      <c r="B554" t="s">
        <v>115</v>
      </c>
      <c r="C554" t="s">
        <v>139</v>
      </c>
      <c r="D554" t="s">
        <v>134</v>
      </c>
      <c r="E554" t="s">
        <v>118</v>
      </c>
      <c r="F554">
        <v>55</v>
      </c>
      <c r="G554">
        <v>0</v>
      </c>
      <c r="H554">
        <v>8</v>
      </c>
      <c r="I554">
        <v>0</v>
      </c>
      <c r="J554">
        <v>0</v>
      </c>
      <c r="K554">
        <v>4.6709999990000002</v>
      </c>
      <c r="L554">
        <v>3039.5136685729085</v>
      </c>
      <c r="M554">
        <v>3.2900000099999981E-4</v>
      </c>
      <c r="N554">
        <v>9.8700000299999941E-3</v>
      </c>
      <c r="O554">
        <v>0.43833999999999995</v>
      </c>
      <c r="P554">
        <v>42.42</v>
      </c>
      <c r="Q554">
        <v>19</v>
      </c>
      <c r="R554">
        <v>31</v>
      </c>
      <c r="S554">
        <v>55784.47</v>
      </c>
      <c r="T554">
        <v>233</v>
      </c>
      <c r="U554">
        <v>0.02</v>
      </c>
      <c r="V554">
        <v>1315.02</v>
      </c>
      <c r="W554">
        <v>3099.14</v>
      </c>
      <c r="X554">
        <v>181</v>
      </c>
      <c r="Y554">
        <v>52</v>
      </c>
      <c r="Z554">
        <v>50</v>
      </c>
      <c r="AA554">
        <v>29</v>
      </c>
      <c r="AB554">
        <v>5</v>
      </c>
      <c r="AC554">
        <v>1</v>
      </c>
      <c r="AD554">
        <v>5</v>
      </c>
      <c r="AE554">
        <v>1</v>
      </c>
      <c r="AF554">
        <v>2</v>
      </c>
      <c r="AG554">
        <v>12</v>
      </c>
      <c r="AH554">
        <v>3</v>
      </c>
      <c r="AI554">
        <v>3</v>
      </c>
      <c r="AJ554">
        <v>2</v>
      </c>
      <c r="AK554">
        <v>0</v>
      </c>
      <c r="AL554">
        <v>8</v>
      </c>
      <c r="AM554">
        <v>3</v>
      </c>
      <c r="AN554">
        <v>3</v>
      </c>
      <c r="AO554">
        <v>100</v>
      </c>
      <c r="AP554">
        <v>1</v>
      </c>
      <c r="AQ554">
        <v>1</v>
      </c>
      <c r="AR554">
        <v>0</v>
      </c>
      <c r="AS554">
        <v>0</v>
      </c>
      <c r="AT554">
        <v>0</v>
      </c>
      <c r="AU554">
        <v>1</v>
      </c>
      <c r="AV554">
        <v>201</v>
      </c>
      <c r="AW554">
        <v>0</v>
      </c>
      <c r="AX554">
        <v>1</v>
      </c>
      <c r="AY554">
        <v>4.9751243781094535E-3</v>
      </c>
      <c r="AZ554">
        <v>0.43833999999999995</v>
      </c>
      <c r="BA554">
        <v>0</v>
      </c>
      <c r="BB554">
        <v>58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</row>
    <row r="555" spans="1:115" x14ac:dyDescent="0.3">
      <c r="A555">
        <v>3753</v>
      </c>
      <c r="B555" t="s">
        <v>115</v>
      </c>
      <c r="C555" t="s">
        <v>139</v>
      </c>
      <c r="D555" t="s">
        <v>134</v>
      </c>
      <c r="E555" t="s">
        <v>118</v>
      </c>
      <c r="F555">
        <v>14</v>
      </c>
      <c r="G555">
        <v>0</v>
      </c>
      <c r="H555">
        <v>8</v>
      </c>
      <c r="I555">
        <v>0</v>
      </c>
      <c r="J555">
        <v>0</v>
      </c>
      <c r="K555">
        <v>4.6709999990000002</v>
      </c>
      <c r="L555">
        <v>3039.5136685729085</v>
      </c>
      <c r="M555">
        <v>3.2900000099999981E-4</v>
      </c>
      <c r="N555">
        <v>9.8700000299999941E-3</v>
      </c>
      <c r="O555">
        <v>0.43833999999999995</v>
      </c>
      <c r="P555">
        <v>42.42</v>
      </c>
      <c r="Q555">
        <v>19</v>
      </c>
      <c r="R555">
        <v>31</v>
      </c>
      <c r="S555">
        <v>55784.47</v>
      </c>
      <c r="T555">
        <v>233</v>
      </c>
      <c r="U555">
        <v>0.02</v>
      </c>
      <c r="V555">
        <v>1315.02</v>
      </c>
      <c r="W555">
        <v>3099.14</v>
      </c>
      <c r="X555">
        <v>181</v>
      </c>
      <c r="Y555">
        <v>52</v>
      </c>
      <c r="Z555">
        <v>50</v>
      </c>
      <c r="AA555">
        <v>29</v>
      </c>
      <c r="AB555">
        <v>5</v>
      </c>
      <c r="AC555">
        <v>1</v>
      </c>
      <c r="AD555">
        <v>5</v>
      </c>
      <c r="AE555">
        <v>1</v>
      </c>
      <c r="AF555">
        <v>2</v>
      </c>
      <c r="AG555">
        <v>12</v>
      </c>
      <c r="AH555">
        <v>3</v>
      </c>
      <c r="AI555">
        <v>3</v>
      </c>
      <c r="AJ555">
        <v>2</v>
      </c>
      <c r="AK555">
        <v>0</v>
      </c>
      <c r="AL555">
        <v>8</v>
      </c>
      <c r="AM555">
        <v>3</v>
      </c>
      <c r="AN555">
        <v>3</v>
      </c>
      <c r="AO555">
        <v>100</v>
      </c>
      <c r="AP555">
        <v>1</v>
      </c>
      <c r="AQ555">
        <v>1</v>
      </c>
      <c r="AR555">
        <v>0</v>
      </c>
      <c r="AS555">
        <v>0</v>
      </c>
      <c r="AT555">
        <v>0</v>
      </c>
      <c r="AU555">
        <v>1</v>
      </c>
      <c r="AV555">
        <v>201</v>
      </c>
      <c r="AW555">
        <v>0</v>
      </c>
      <c r="AX555">
        <v>1</v>
      </c>
      <c r="AY555">
        <v>4.9751243781094535E-3</v>
      </c>
      <c r="AZ555">
        <v>0.43833999999999995</v>
      </c>
      <c r="BA555">
        <v>0</v>
      </c>
      <c r="BB555">
        <v>25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</row>
    <row r="556" spans="1:115" x14ac:dyDescent="0.3">
      <c r="A556">
        <v>3754</v>
      </c>
      <c r="B556" t="s">
        <v>115</v>
      </c>
      <c r="C556" t="s">
        <v>139</v>
      </c>
      <c r="D556" t="s">
        <v>134</v>
      </c>
      <c r="E556" t="s">
        <v>118</v>
      </c>
      <c r="F556">
        <v>47</v>
      </c>
      <c r="G556">
        <v>0</v>
      </c>
      <c r="H556">
        <v>8</v>
      </c>
      <c r="I556">
        <v>0</v>
      </c>
      <c r="J556">
        <v>0</v>
      </c>
      <c r="K556">
        <v>4.6709999990000002</v>
      </c>
      <c r="L556">
        <v>3039.5136685729085</v>
      </c>
      <c r="M556">
        <v>3.2900000099999981E-4</v>
      </c>
      <c r="N556">
        <v>9.8700000299999941E-3</v>
      </c>
      <c r="O556">
        <v>0.44022</v>
      </c>
      <c r="P556">
        <v>42.42</v>
      </c>
      <c r="Q556">
        <v>19</v>
      </c>
      <c r="R556">
        <v>31</v>
      </c>
      <c r="S556">
        <v>56023.89</v>
      </c>
      <c r="T556">
        <v>234</v>
      </c>
      <c r="U556">
        <v>0.02</v>
      </c>
      <c r="V556">
        <v>1320.66</v>
      </c>
      <c r="W556">
        <v>3112.44</v>
      </c>
      <c r="X556">
        <v>182</v>
      </c>
      <c r="Y556">
        <v>52</v>
      </c>
      <c r="Z556">
        <v>50</v>
      </c>
      <c r="AA556">
        <v>29</v>
      </c>
      <c r="AB556">
        <v>5</v>
      </c>
      <c r="AC556">
        <v>1</v>
      </c>
      <c r="AD556">
        <v>5</v>
      </c>
      <c r="AE556">
        <v>1</v>
      </c>
      <c r="AF556">
        <v>2</v>
      </c>
      <c r="AG556">
        <v>12</v>
      </c>
      <c r="AH556">
        <v>3</v>
      </c>
      <c r="AI556">
        <v>3</v>
      </c>
      <c r="AJ556">
        <v>2</v>
      </c>
      <c r="AK556">
        <v>0</v>
      </c>
      <c r="AL556">
        <v>8</v>
      </c>
      <c r="AM556">
        <v>3</v>
      </c>
      <c r="AN556">
        <v>3</v>
      </c>
      <c r="AO556">
        <v>100</v>
      </c>
      <c r="AP556">
        <v>1</v>
      </c>
      <c r="AQ556">
        <v>1</v>
      </c>
      <c r="AR556">
        <v>0</v>
      </c>
      <c r="AS556">
        <v>0</v>
      </c>
      <c r="AT556">
        <v>0</v>
      </c>
      <c r="AU556">
        <v>1</v>
      </c>
      <c r="AV556">
        <v>201</v>
      </c>
      <c r="AW556">
        <v>0</v>
      </c>
      <c r="AX556">
        <v>1</v>
      </c>
      <c r="AY556">
        <v>4.9751243781094535E-3</v>
      </c>
      <c r="AZ556">
        <v>0.44022</v>
      </c>
      <c r="BA556">
        <v>0</v>
      </c>
      <c r="BB556">
        <v>-52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</row>
    <row r="557" spans="1:115" x14ac:dyDescent="0.3">
      <c r="A557">
        <v>3755</v>
      </c>
      <c r="B557" t="s">
        <v>115</v>
      </c>
      <c r="C557" t="s">
        <v>139</v>
      </c>
      <c r="D557" t="s">
        <v>134</v>
      </c>
      <c r="E557" t="s">
        <v>118</v>
      </c>
      <c r="F557">
        <v>91</v>
      </c>
      <c r="G557">
        <v>0</v>
      </c>
      <c r="H557">
        <v>8</v>
      </c>
      <c r="I557">
        <v>0</v>
      </c>
      <c r="J557">
        <v>0</v>
      </c>
      <c r="K557">
        <v>4.6709999990000002</v>
      </c>
      <c r="L557">
        <v>3039.5136685729085</v>
      </c>
      <c r="M557">
        <v>3.2900000099999981E-4</v>
      </c>
      <c r="N557">
        <v>9.8700000299999941E-3</v>
      </c>
      <c r="O557">
        <v>0.43833999999999995</v>
      </c>
      <c r="P557">
        <v>42.42</v>
      </c>
      <c r="Q557">
        <v>19</v>
      </c>
      <c r="R557">
        <v>31</v>
      </c>
      <c r="S557">
        <v>55784.47</v>
      </c>
      <c r="T557">
        <v>233</v>
      </c>
      <c r="U557">
        <v>0.02</v>
      </c>
      <c r="V557">
        <v>1315.02</v>
      </c>
      <c r="W557">
        <v>3099.14</v>
      </c>
      <c r="X557">
        <v>181</v>
      </c>
      <c r="Y557">
        <v>52</v>
      </c>
      <c r="Z557">
        <v>50</v>
      </c>
      <c r="AA557">
        <v>29</v>
      </c>
      <c r="AB557">
        <v>5</v>
      </c>
      <c r="AC557">
        <v>1</v>
      </c>
      <c r="AD557">
        <v>5</v>
      </c>
      <c r="AE557">
        <v>1</v>
      </c>
      <c r="AF557">
        <v>2</v>
      </c>
      <c r="AG557">
        <v>12</v>
      </c>
      <c r="AH557">
        <v>3</v>
      </c>
      <c r="AI557">
        <v>3</v>
      </c>
      <c r="AJ557">
        <v>2</v>
      </c>
      <c r="AK557">
        <v>0</v>
      </c>
      <c r="AL557">
        <v>8</v>
      </c>
      <c r="AM557">
        <v>3</v>
      </c>
      <c r="AN557">
        <v>3</v>
      </c>
      <c r="AO557">
        <v>100</v>
      </c>
      <c r="AP557">
        <v>1</v>
      </c>
      <c r="AQ557">
        <v>1</v>
      </c>
      <c r="AR557">
        <v>0</v>
      </c>
      <c r="AS557">
        <v>0</v>
      </c>
      <c r="AT557">
        <v>0</v>
      </c>
      <c r="AU557">
        <v>1</v>
      </c>
      <c r="AV557">
        <v>201</v>
      </c>
      <c r="AW557">
        <v>0</v>
      </c>
      <c r="AX557">
        <v>1</v>
      </c>
      <c r="AY557">
        <v>4.9751243781094535E-3</v>
      </c>
      <c r="AZ557">
        <v>0.43833999999999995</v>
      </c>
      <c r="BA557">
        <v>0</v>
      </c>
      <c r="BB557">
        <v>73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</row>
    <row r="558" spans="1:115" x14ac:dyDescent="0.3">
      <c r="A558">
        <v>3756</v>
      </c>
      <c r="B558" t="s">
        <v>115</v>
      </c>
      <c r="C558" t="s">
        <v>139</v>
      </c>
      <c r="D558" t="s">
        <v>134</v>
      </c>
      <c r="E558" t="s">
        <v>118</v>
      </c>
      <c r="F558">
        <v>64</v>
      </c>
      <c r="G558">
        <v>0</v>
      </c>
      <c r="H558">
        <v>8</v>
      </c>
      <c r="I558">
        <v>0</v>
      </c>
      <c r="J558">
        <v>0</v>
      </c>
      <c r="K558">
        <v>4.6709999990000002</v>
      </c>
      <c r="L558">
        <v>3039.5136685729085</v>
      </c>
      <c r="M558">
        <v>3.2900000099999981E-4</v>
      </c>
      <c r="N558">
        <v>9.8700000299999941E-3</v>
      </c>
      <c r="O558">
        <v>0.43833999999999995</v>
      </c>
      <c r="P558">
        <v>42.42</v>
      </c>
      <c r="Q558">
        <v>19</v>
      </c>
      <c r="R558">
        <v>31</v>
      </c>
      <c r="S558">
        <v>55784.47</v>
      </c>
      <c r="T558">
        <v>233</v>
      </c>
      <c r="U558">
        <v>0.02</v>
      </c>
      <c r="V558">
        <v>1315.02</v>
      </c>
      <c r="W558">
        <v>3099.14</v>
      </c>
      <c r="X558">
        <v>181</v>
      </c>
      <c r="Y558">
        <v>52</v>
      </c>
      <c r="Z558">
        <v>50</v>
      </c>
      <c r="AA558">
        <v>29</v>
      </c>
      <c r="AB558">
        <v>5</v>
      </c>
      <c r="AC558">
        <v>1</v>
      </c>
      <c r="AD558">
        <v>5</v>
      </c>
      <c r="AE558">
        <v>1</v>
      </c>
      <c r="AF558">
        <v>2</v>
      </c>
      <c r="AG558">
        <v>12</v>
      </c>
      <c r="AH558">
        <v>3</v>
      </c>
      <c r="AI558">
        <v>3</v>
      </c>
      <c r="AJ558">
        <v>2</v>
      </c>
      <c r="AK558">
        <v>0</v>
      </c>
      <c r="AL558">
        <v>8</v>
      </c>
      <c r="AM558">
        <v>3</v>
      </c>
      <c r="AN558">
        <v>3</v>
      </c>
      <c r="AO558">
        <v>100</v>
      </c>
      <c r="AP558">
        <v>1</v>
      </c>
      <c r="AQ558">
        <v>1</v>
      </c>
      <c r="AR558">
        <v>0</v>
      </c>
      <c r="AS558">
        <v>0</v>
      </c>
      <c r="AT558">
        <v>0</v>
      </c>
      <c r="AU558">
        <v>1</v>
      </c>
      <c r="AV558">
        <v>201</v>
      </c>
      <c r="AW558">
        <v>0</v>
      </c>
      <c r="AX558">
        <v>1</v>
      </c>
      <c r="AY558">
        <v>4.9751243781094535E-3</v>
      </c>
      <c r="AZ558">
        <v>0.43833999999999995</v>
      </c>
      <c r="BA558">
        <v>0</v>
      </c>
      <c r="BB558">
        <v>88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</row>
    <row r="559" spans="1:115" x14ac:dyDescent="0.3">
      <c r="A559">
        <v>3757</v>
      </c>
      <c r="B559" t="s">
        <v>115</v>
      </c>
      <c r="C559" t="s">
        <v>139</v>
      </c>
      <c r="D559" t="s">
        <v>134</v>
      </c>
      <c r="E559" t="s">
        <v>118</v>
      </c>
      <c r="F559">
        <v>11</v>
      </c>
      <c r="G559">
        <v>0</v>
      </c>
      <c r="H559">
        <v>8</v>
      </c>
      <c r="I559">
        <v>0</v>
      </c>
      <c r="J559">
        <v>0</v>
      </c>
      <c r="K559">
        <v>4.6709999990000002</v>
      </c>
      <c r="L559">
        <v>3039.5136685729085</v>
      </c>
      <c r="M559">
        <v>3.2900000099999981E-4</v>
      </c>
      <c r="N559">
        <v>9.8700000299999941E-3</v>
      </c>
      <c r="O559">
        <v>0.44022</v>
      </c>
      <c r="P559">
        <v>42.42</v>
      </c>
      <c r="Q559">
        <v>19</v>
      </c>
      <c r="R559">
        <v>31</v>
      </c>
      <c r="S559">
        <v>56023.89</v>
      </c>
      <c r="T559">
        <v>234</v>
      </c>
      <c r="U559">
        <v>0.02</v>
      </c>
      <c r="V559">
        <v>1320.66</v>
      </c>
      <c r="W559">
        <v>3112.44</v>
      </c>
      <c r="X559">
        <v>182</v>
      </c>
      <c r="Y559">
        <v>52</v>
      </c>
      <c r="Z559">
        <v>50</v>
      </c>
      <c r="AA559">
        <v>29</v>
      </c>
      <c r="AB559">
        <v>5</v>
      </c>
      <c r="AC559">
        <v>1</v>
      </c>
      <c r="AD559">
        <v>5</v>
      </c>
      <c r="AE559">
        <v>1</v>
      </c>
      <c r="AF559">
        <v>2</v>
      </c>
      <c r="AG559">
        <v>12</v>
      </c>
      <c r="AH559">
        <v>3</v>
      </c>
      <c r="AI559">
        <v>3</v>
      </c>
      <c r="AJ559">
        <v>2</v>
      </c>
      <c r="AK559">
        <v>0</v>
      </c>
      <c r="AL559">
        <v>8</v>
      </c>
      <c r="AM559">
        <v>3</v>
      </c>
      <c r="AN559">
        <v>3</v>
      </c>
      <c r="AO559">
        <v>100</v>
      </c>
      <c r="AP559">
        <v>1</v>
      </c>
      <c r="AQ559">
        <v>1</v>
      </c>
      <c r="AR559">
        <v>0</v>
      </c>
      <c r="AS559">
        <v>0</v>
      </c>
      <c r="AT559">
        <v>0</v>
      </c>
      <c r="AU559">
        <v>1</v>
      </c>
      <c r="AV559">
        <v>201</v>
      </c>
      <c r="AW559">
        <v>0</v>
      </c>
      <c r="AX559">
        <v>1</v>
      </c>
      <c r="AY559">
        <v>4.9751243781094535E-3</v>
      </c>
      <c r="AZ559">
        <v>0.44022</v>
      </c>
      <c r="BA559">
        <v>0</v>
      </c>
      <c r="BB559">
        <v>-51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</row>
    <row r="560" spans="1:115" x14ac:dyDescent="0.3">
      <c r="A560">
        <v>3758</v>
      </c>
      <c r="B560" t="s">
        <v>115</v>
      </c>
      <c r="C560" t="s">
        <v>139</v>
      </c>
      <c r="D560" t="s">
        <v>134</v>
      </c>
      <c r="E560" t="s">
        <v>118</v>
      </c>
      <c r="F560">
        <v>49</v>
      </c>
      <c r="G560">
        <v>0</v>
      </c>
      <c r="H560">
        <v>8</v>
      </c>
      <c r="I560">
        <v>0</v>
      </c>
      <c r="J560">
        <v>0</v>
      </c>
      <c r="K560">
        <v>4.6709999990000002</v>
      </c>
      <c r="L560">
        <v>3039.5136685729085</v>
      </c>
      <c r="M560">
        <v>3.2900000099999981E-4</v>
      </c>
      <c r="N560">
        <v>9.8700000299999941E-3</v>
      </c>
      <c r="O560">
        <v>0.44022</v>
      </c>
      <c r="P560">
        <v>42.42</v>
      </c>
      <c r="Q560">
        <v>19</v>
      </c>
      <c r="R560">
        <v>31</v>
      </c>
      <c r="S560">
        <v>56023.89</v>
      </c>
      <c r="T560">
        <v>234</v>
      </c>
      <c r="U560">
        <v>0.02</v>
      </c>
      <c r="V560">
        <v>1320.66</v>
      </c>
      <c r="W560">
        <v>3112.44</v>
      </c>
      <c r="X560">
        <v>182</v>
      </c>
      <c r="Y560">
        <v>52</v>
      </c>
      <c r="Z560">
        <v>50</v>
      </c>
      <c r="AA560">
        <v>29</v>
      </c>
      <c r="AB560">
        <v>5</v>
      </c>
      <c r="AC560">
        <v>1</v>
      </c>
      <c r="AD560">
        <v>5</v>
      </c>
      <c r="AE560">
        <v>1</v>
      </c>
      <c r="AF560">
        <v>2</v>
      </c>
      <c r="AG560">
        <v>12</v>
      </c>
      <c r="AH560">
        <v>3</v>
      </c>
      <c r="AI560">
        <v>3</v>
      </c>
      <c r="AJ560">
        <v>2</v>
      </c>
      <c r="AK560">
        <v>0</v>
      </c>
      <c r="AL560">
        <v>8</v>
      </c>
      <c r="AM560">
        <v>3</v>
      </c>
      <c r="AN560">
        <v>3</v>
      </c>
      <c r="AO560">
        <v>100</v>
      </c>
      <c r="AP560">
        <v>1</v>
      </c>
      <c r="AQ560">
        <v>1</v>
      </c>
      <c r="AR560">
        <v>0</v>
      </c>
      <c r="AS560">
        <v>0</v>
      </c>
      <c r="AT560">
        <v>0</v>
      </c>
      <c r="AU560">
        <v>1</v>
      </c>
      <c r="AV560">
        <v>201</v>
      </c>
      <c r="AW560">
        <v>0</v>
      </c>
      <c r="AX560">
        <v>1</v>
      </c>
      <c r="AY560">
        <v>4.9751243781094535E-3</v>
      </c>
      <c r="AZ560">
        <v>0.44022</v>
      </c>
      <c r="BA560">
        <v>0</v>
      </c>
      <c r="BB560">
        <v>-94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</row>
    <row r="561" spans="1:115" x14ac:dyDescent="0.3">
      <c r="A561">
        <v>3759</v>
      </c>
      <c r="B561" t="s">
        <v>115</v>
      </c>
      <c r="C561" t="s">
        <v>139</v>
      </c>
      <c r="D561" t="s">
        <v>134</v>
      </c>
      <c r="E561" t="s">
        <v>118</v>
      </c>
      <c r="F561">
        <v>62</v>
      </c>
      <c r="G561">
        <v>0</v>
      </c>
      <c r="H561">
        <v>8</v>
      </c>
      <c r="I561">
        <v>0</v>
      </c>
      <c r="J561">
        <v>0</v>
      </c>
      <c r="K561">
        <v>4.6709999990000002</v>
      </c>
      <c r="L561">
        <v>3039.5136685729085</v>
      </c>
      <c r="M561">
        <v>3.2900000099999981E-4</v>
      </c>
      <c r="N561">
        <v>9.8700000299999941E-3</v>
      </c>
      <c r="O561">
        <v>0.44022</v>
      </c>
      <c r="P561">
        <v>42.42</v>
      </c>
      <c r="Q561">
        <v>19</v>
      </c>
      <c r="R561">
        <v>31</v>
      </c>
      <c r="S561">
        <v>56023.89</v>
      </c>
      <c r="T561">
        <v>234</v>
      </c>
      <c r="U561">
        <v>0.02</v>
      </c>
      <c r="V561">
        <v>1320.66</v>
      </c>
      <c r="W561">
        <v>3112.44</v>
      </c>
      <c r="X561">
        <v>182</v>
      </c>
      <c r="Y561">
        <v>52</v>
      </c>
      <c r="Z561">
        <v>50</v>
      </c>
      <c r="AA561">
        <v>29</v>
      </c>
      <c r="AB561">
        <v>5</v>
      </c>
      <c r="AC561">
        <v>1</v>
      </c>
      <c r="AD561">
        <v>5</v>
      </c>
      <c r="AE561">
        <v>1</v>
      </c>
      <c r="AF561">
        <v>2</v>
      </c>
      <c r="AG561">
        <v>12</v>
      </c>
      <c r="AH561">
        <v>3</v>
      </c>
      <c r="AI561">
        <v>3</v>
      </c>
      <c r="AJ561">
        <v>2</v>
      </c>
      <c r="AK561">
        <v>0</v>
      </c>
      <c r="AL561">
        <v>8</v>
      </c>
      <c r="AM561">
        <v>3</v>
      </c>
      <c r="AN561">
        <v>3</v>
      </c>
      <c r="AO561">
        <v>100</v>
      </c>
      <c r="AP561">
        <v>1</v>
      </c>
      <c r="AQ561">
        <v>1</v>
      </c>
      <c r="AR561">
        <v>0</v>
      </c>
      <c r="AS561">
        <v>0</v>
      </c>
      <c r="AT561">
        <v>0</v>
      </c>
      <c r="AU561">
        <v>1</v>
      </c>
      <c r="AV561">
        <v>201</v>
      </c>
      <c r="AW561">
        <v>0</v>
      </c>
      <c r="AX561">
        <v>1</v>
      </c>
      <c r="AY561">
        <v>4.9751243781094535E-3</v>
      </c>
      <c r="AZ561">
        <v>0.44022</v>
      </c>
      <c r="BA561">
        <v>0</v>
      </c>
      <c r="BB561">
        <v>-76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</row>
    <row r="562" spans="1:115" x14ac:dyDescent="0.3">
      <c r="A562">
        <v>3760</v>
      </c>
      <c r="B562" t="s">
        <v>115</v>
      </c>
      <c r="C562" t="s">
        <v>139</v>
      </c>
      <c r="D562" t="s">
        <v>134</v>
      </c>
      <c r="E562" t="s">
        <v>118</v>
      </c>
      <c r="F562">
        <v>80</v>
      </c>
      <c r="G562">
        <v>0</v>
      </c>
      <c r="H562">
        <v>8</v>
      </c>
      <c r="I562">
        <v>0</v>
      </c>
      <c r="J562">
        <v>0</v>
      </c>
      <c r="K562">
        <v>4.6709999990000002</v>
      </c>
      <c r="L562">
        <v>3039.5136685729085</v>
      </c>
      <c r="M562">
        <v>3.2900000099999981E-4</v>
      </c>
      <c r="N562">
        <v>9.8700000299999941E-3</v>
      </c>
      <c r="O562">
        <v>0.44022</v>
      </c>
      <c r="P562">
        <v>42.42</v>
      </c>
      <c r="Q562">
        <v>19</v>
      </c>
      <c r="R562">
        <v>31</v>
      </c>
      <c r="S562">
        <v>56023.89</v>
      </c>
      <c r="T562">
        <v>234</v>
      </c>
      <c r="U562">
        <v>0.02</v>
      </c>
      <c r="V562">
        <v>1320.66</v>
      </c>
      <c r="W562">
        <v>3112.44</v>
      </c>
      <c r="X562">
        <v>182</v>
      </c>
      <c r="Y562">
        <v>52</v>
      </c>
      <c r="Z562">
        <v>50</v>
      </c>
      <c r="AA562">
        <v>29</v>
      </c>
      <c r="AB562">
        <v>5</v>
      </c>
      <c r="AC562">
        <v>1</v>
      </c>
      <c r="AD562">
        <v>5</v>
      </c>
      <c r="AE562">
        <v>1</v>
      </c>
      <c r="AF562">
        <v>2</v>
      </c>
      <c r="AG562">
        <v>12</v>
      </c>
      <c r="AH562">
        <v>3</v>
      </c>
      <c r="AI562">
        <v>3</v>
      </c>
      <c r="AJ562">
        <v>2</v>
      </c>
      <c r="AK562">
        <v>0</v>
      </c>
      <c r="AL562">
        <v>8</v>
      </c>
      <c r="AM562">
        <v>3</v>
      </c>
      <c r="AN562">
        <v>3</v>
      </c>
      <c r="AO562">
        <v>100</v>
      </c>
      <c r="AP562">
        <v>1</v>
      </c>
      <c r="AQ562">
        <v>1</v>
      </c>
      <c r="AR562">
        <v>0</v>
      </c>
      <c r="AS562">
        <v>0</v>
      </c>
      <c r="AT562">
        <v>0</v>
      </c>
      <c r="AU562">
        <v>1</v>
      </c>
      <c r="AV562">
        <v>201</v>
      </c>
      <c r="AW562">
        <v>0</v>
      </c>
      <c r="AX562">
        <v>1</v>
      </c>
      <c r="AY562">
        <v>4.9751243781094535E-3</v>
      </c>
      <c r="AZ562">
        <v>0.44022</v>
      </c>
      <c r="BA562">
        <v>0</v>
      </c>
      <c r="BB562">
        <v>-51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</row>
    <row r="563" spans="1:115" x14ac:dyDescent="0.3">
      <c r="A563">
        <v>3761</v>
      </c>
      <c r="B563" t="s">
        <v>115</v>
      </c>
      <c r="C563" t="s">
        <v>139</v>
      </c>
      <c r="D563" t="s">
        <v>134</v>
      </c>
      <c r="E563" t="s">
        <v>118</v>
      </c>
      <c r="F563">
        <v>39</v>
      </c>
      <c r="G563">
        <v>0</v>
      </c>
      <c r="H563">
        <v>8</v>
      </c>
      <c r="I563">
        <v>0</v>
      </c>
      <c r="J563">
        <v>0</v>
      </c>
      <c r="K563">
        <v>4.6709999990000002</v>
      </c>
      <c r="L563">
        <v>3039.5136685729085</v>
      </c>
      <c r="M563">
        <v>3.2900000099999981E-4</v>
      </c>
      <c r="N563">
        <v>9.8700000299999941E-3</v>
      </c>
      <c r="O563">
        <v>0.43833999999999995</v>
      </c>
      <c r="P563">
        <v>42.42</v>
      </c>
      <c r="Q563">
        <v>19</v>
      </c>
      <c r="R563">
        <v>31</v>
      </c>
      <c r="S563">
        <v>55784.47</v>
      </c>
      <c r="T563">
        <v>233</v>
      </c>
      <c r="U563">
        <v>0.02</v>
      </c>
      <c r="V563">
        <v>1315.02</v>
      </c>
      <c r="W563">
        <v>3099.14</v>
      </c>
      <c r="X563">
        <v>181</v>
      </c>
      <c r="Y563">
        <v>52</v>
      </c>
      <c r="Z563">
        <v>50</v>
      </c>
      <c r="AA563">
        <v>29</v>
      </c>
      <c r="AB563">
        <v>5</v>
      </c>
      <c r="AC563">
        <v>1</v>
      </c>
      <c r="AD563">
        <v>5</v>
      </c>
      <c r="AE563">
        <v>1</v>
      </c>
      <c r="AF563">
        <v>2</v>
      </c>
      <c r="AG563">
        <v>12</v>
      </c>
      <c r="AH563">
        <v>3</v>
      </c>
      <c r="AI563">
        <v>3</v>
      </c>
      <c r="AJ563">
        <v>2</v>
      </c>
      <c r="AK563">
        <v>0</v>
      </c>
      <c r="AL563">
        <v>8</v>
      </c>
      <c r="AM563">
        <v>3</v>
      </c>
      <c r="AN563">
        <v>3</v>
      </c>
      <c r="AO563">
        <v>100</v>
      </c>
      <c r="AP563">
        <v>1</v>
      </c>
      <c r="AQ563">
        <v>1</v>
      </c>
      <c r="AR563">
        <v>0</v>
      </c>
      <c r="AS563">
        <v>0</v>
      </c>
      <c r="AT563">
        <v>0</v>
      </c>
      <c r="AU563">
        <v>1</v>
      </c>
      <c r="AV563">
        <v>201</v>
      </c>
      <c r="AW563">
        <v>0</v>
      </c>
      <c r="AX563">
        <v>1</v>
      </c>
      <c r="AY563">
        <v>4.9751243781094535E-3</v>
      </c>
      <c r="AZ563">
        <v>0.43833999999999995</v>
      </c>
      <c r="BA563">
        <v>0</v>
      </c>
      <c r="BB563">
        <v>96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</row>
    <row r="564" spans="1:115" x14ac:dyDescent="0.3">
      <c r="A564">
        <v>3762</v>
      </c>
      <c r="B564" t="s">
        <v>115</v>
      </c>
      <c r="C564" t="s">
        <v>139</v>
      </c>
      <c r="D564" t="s">
        <v>134</v>
      </c>
      <c r="E564" t="s">
        <v>118</v>
      </c>
      <c r="F564">
        <v>90</v>
      </c>
      <c r="G564">
        <v>0</v>
      </c>
      <c r="H564">
        <v>8</v>
      </c>
      <c r="I564">
        <v>0</v>
      </c>
      <c r="J564">
        <v>0</v>
      </c>
      <c r="K564">
        <v>4.6709999990000002</v>
      </c>
      <c r="L564">
        <v>3039.5136685729085</v>
      </c>
      <c r="M564">
        <v>3.2900000099999981E-4</v>
      </c>
      <c r="N564">
        <v>9.8700000299999941E-3</v>
      </c>
      <c r="O564">
        <v>0.44022</v>
      </c>
      <c r="P564">
        <v>42.42</v>
      </c>
      <c r="Q564">
        <v>19</v>
      </c>
      <c r="R564">
        <v>31</v>
      </c>
      <c r="S564">
        <v>56023.89</v>
      </c>
      <c r="T564">
        <v>234</v>
      </c>
      <c r="U564">
        <v>0.02</v>
      </c>
      <c r="V564">
        <v>1320.66</v>
      </c>
      <c r="W564">
        <v>3112.44</v>
      </c>
      <c r="X564">
        <v>182</v>
      </c>
      <c r="Y564">
        <v>52</v>
      </c>
      <c r="Z564">
        <v>50</v>
      </c>
      <c r="AA564">
        <v>29</v>
      </c>
      <c r="AB564">
        <v>5</v>
      </c>
      <c r="AC564">
        <v>1</v>
      </c>
      <c r="AD564">
        <v>5</v>
      </c>
      <c r="AE564">
        <v>1</v>
      </c>
      <c r="AF564">
        <v>2</v>
      </c>
      <c r="AG564">
        <v>12</v>
      </c>
      <c r="AH564">
        <v>3</v>
      </c>
      <c r="AI564">
        <v>3</v>
      </c>
      <c r="AJ564">
        <v>2</v>
      </c>
      <c r="AK564">
        <v>0</v>
      </c>
      <c r="AL564">
        <v>8</v>
      </c>
      <c r="AM564">
        <v>3</v>
      </c>
      <c r="AN564">
        <v>3</v>
      </c>
      <c r="AO564">
        <v>100</v>
      </c>
      <c r="AP564">
        <v>1</v>
      </c>
      <c r="AQ564">
        <v>1</v>
      </c>
      <c r="AR564">
        <v>0</v>
      </c>
      <c r="AS564">
        <v>0</v>
      </c>
      <c r="AT564">
        <v>0</v>
      </c>
      <c r="AU564">
        <v>1</v>
      </c>
      <c r="AV564">
        <v>201</v>
      </c>
      <c r="AW564">
        <v>0</v>
      </c>
      <c r="AX564">
        <v>1</v>
      </c>
      <c r="AY564">
        <v>4.9751243781094535E-3</v>
      </c>
      <c r="AZ564">
        <v>0.44022</v>
      </c>
      <c r="BA564">
        <v>0</v>
      </c>
      <c r="BB564">
        <v>-51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</row>
    <row r="565" spans="1:115" x14ac:dyDescent="0.3">
      <c r="A565">
        <v>3763</v>
      </c>
      <c r="B565" t="s">
        <v>115</v>
      </c>
      <c r="C565" t="s">
        <v>139</v>
      </c>
      <c r="D565" t="s">
        <v>134</v>
      </c>
      <c r="E565" t="s">
        <v>118</v>
      </c>
      <c r="F565">
        <v>53</v>
      </c>
      <c r="G565">
        <v>0</v>
      </c>
      <c r="H565">
        <v>8</v>
      </c>
      <c r="I565">
        <v>0</v>
      </c>
      <c r="J565">
        <v>0</v>
      </c>
      <c r="K565">
        <v>4.6709999990000002</v>
      </c>
      <c r="L565">
        <v>3039.5136685729085</v>
      </c>
      <c r="M565">
        <v>3.2900000099999981E-4</v>
      </c>
      <c r="N565">
        <v>9.8700000299999941E-3</v>
      </c>
      <c r="O565">
        <v>0.44022</v>
      </c>
      <c r="P565">
        <v>42.42</v>
      </c>
      <c r="Q565">
        <v>19</v>
      </c>
      <c r="R565">
        <v>31</v>
      </c>
      <c r="S565">
        <v>56023.89</v>
      </c>
      <c r="T565">
        <v>234</v>
      </c>
      <c r="U565">
        <v>0.02</v>
      </c>
      <c r="V565">
        <v>1320.66</v>
      </c>
      <c r="W565">
        <v>3112.44</v>
      </c>
      <c r="X565">
        <v>182</v>
      </c>
      <c r="Y565">
        <v>52</v>
      </c>
      <c r="Z565">
        <v>50</v>
      </c>
      <c r="AA565">
        <v>29</v>
      </c>
      <c r="AB565">
        <v>5</v>
      </c>
      <c r="AC565">
        <v>1</v>
      </c>
      <c r="AD565">
        <v>5</v>
      </c>
      <c r="AE565">
        <v>1</v>
      </c>
      <c r="AF565">
        <v>2</v>
      </c>
      <c r="AG565">
        <v>12</v>
      </c>
      <c r="AH565">
        <v>3</v>
      </c>
      <c r="AI565">
        <v>3</v>
      </c>
      <c r="AJ565">
        <v>2</v>
      </c>
      <c r="AK565">
        <v>0</v>
      </c>
      <c r="AL565">
        <v>8</v>
      </c>
      <c r="AM565">
        <v>3</v>
      </c>
      <c r="AN565">
        <v>3</v>
      </c>
      <c r="AO565">
        <v>100</v>
      </c>
      <c r="AP565">
        <v>1</v>
      </c>
      <c r="AQ565">
        <v>1</v>
      </c>
      <c r="AR565">
        <v>0</v>
      </c>
      <c r="AS565">
        <v>0</v>
      </c>
      <c r="AT565">
        <v>0</v>
      </c>
      <c r="AU565">
        <v>1</v>
      </c>
      <c r="AV565">
        <v>201</v>
      </c>
      <c r="AW565">
        <v>0</v>
      </c>
      <c r="AX565">
        <v>1</v>
      </c>
      <c r="AY565">
        <v>4.9751243781094535E-3</v>
      </c>
      <c r="AZ565">
        <v>0.44022</v>
      </c>
      <c r="BA565">
        <v>0</v>
      </c>
      <c r="BB565">
        <v>-39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</row>
    <row r="566" spans="1:115" x14ac:dyDescent="0.3">
      <c r="A566">
        <v>3764</v>
      </c>
      <c r="B566" t="s">
        <v>115</v>
      </c>
      <c r="C566" t="s">
        <v>139</v>
      </c>
      <c r="D566" t="s">
        <v>134</v>
      </c>
      <c r="E566" t="s">
        <v>118</v>
      </c>
      <c r="F566">
        <v>94</v>
      </c>
      <c r="G566">
        <v>0</v>
      </c>
      <c r="H566">
        <v>8</v>
      </c>
      <c r="I566">
        <v>0</v>
      </c>
      <c r="J566">
        <v>0</v>
      </c>
      <c r="K566">
        <v>4.6709999990000002</v>
      </c>
      <c r="L566">
        <v>3039.5136685729085</v>
      </c>
      <c r="M566">
        <v>3.2900000099999981E-4</v>
      </c>
      <c r="N566">
        <v>9.8700000299999941E-3</v>
      </c>
      <c r="O566">
        <v>0.44022</v>
      </c>
      <c r="P566">
        <v>42.42</v>
      </c>
      <c r="Q566">
        <v>19</v>
      </c>
      <c r="R566">
        <v>31</v>
      </c>
      <c r="S566">
        <v>56023.89</v>
      </c>
      <c r="T566">
        <v>234</v>
      </c>
      <c r="U566">
        <v>0.02</v>
      </c>
      <c r="V566">
        <v>1320.66</v>
      </c>
      <c r="W566">
        <v>3112.44</v>
      </c>
      <c r="X566">
        <v>182</v>
      </c>
      <c r="Y566">
        <v>52</v>
      </c>
      <c r="Z566">
        <v>50</v>
      </c>
      <c r="AA566">
        <v>29</v>
      </c>
      <c r="AB566">
        <v>5</v>
      </c>
      <c r="AC566">
        <v>1</v>
      </c>
      <c r="AD566">
        <v>5</v>
      </c>
      <c r="AE566">
        <v>1</v>
      </c>
      <c r="AF566">
        <v>2</v>
      </c>
      <c r="AG566">
        <v>12</v>
      </c>
      <c r="AH566">
        <v>3</v>
      </c>
      <c r="AI566">
        <v>3</v>
      </c>
      <c r="AJ566">
        <v>2</v>
      </c>
      <c r="AK566">
        <v>0</v>
      </c>
      <c r="AL566">
        <v>8</v>
      </c>
      <c r="AM566">
        <v>3</v>
      </c>
      <c r="AN566">
        <v>3</v>
      </c>
      <c r="AO566">
        <v>100</v>
      </c>
      <c r="AP566">
        <v>1</v>
      </c>
      <c r="AQ566">
        <v>1</v>
      </c>
      <c r="AR566">
        <v>0</v>
      </c>
      <c r="AS566">
        <v>0</v>
      </c>
      <c r="AT566">
        <v>0</v>
      </c>
      <c r="AU566">
        <v>1</v>
      </c>
      <c r="AV566">
        <v>201</v>
      </c>
      <c r="AW566">
        <v>0</v>
      </c>
      <c r="AX566">
        <v>1</v>
      </c>
      <c r="AY566">
        <v>4.9751243781094535E-3</v>
      </c>
      <c r="AZ566">
        <v>0.44022</v>
      </c>
      <c r="BA566">
        <v>0</v>
      </c>
      <c r="BB566">
        <v>-5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x14ac:dyDescent="0.3">
      <c r="A567">
        <v>3765</v>
      </c>
      <c r="B567" t="s">
        <v>115</v>
      </c>
      <c r="C567" t="s">
        <v>139</v>
      </c>
      <c r="D567" t="s">
        <v>134</v>
      </c>
      <c r="E567" t="s">
        <v>118</v>
      </c>
      <c r="F567">
        <v>7</v>
      </c>
      <c r="G567">
        <v>0</v>
      </c>
      <c r="H567">
        <v>8</v>
      </c>
      <c r="I567">
        <v>0</v>
      </c>
      <c r="J567">
        <v>0</v>
      </c>
      <c r="K567">
        <v>4.6709999990000002</v>
      </c>
      <c r="L567">
        <v>3039.5136685729085</v>
      </c>
      <c r="M567">
        <v>3.2900000099999981E-4</v>
      </c>
      <c r="N567">
        <v>9.8700000299999941E-3</v>
      </c>
      <c r="O567">
        <v>0.43833999999999995</v>
      </c>
      <c r="P567">
        <v>42.42</v>
      </c>
      <c r="Q567">
        <v>19</v>
      </c>
      <c r="R567">
        <v>31</v>
      </c>
      <c r="S567">
        <v>55784.47</v>
      </c>
      <c r="T567">
        <v>233</v>
      </c>
      <c r="U567">
        <v>0.02</v>
      </c>
      <c r="V567">
        <v>1315.02</v>
      </c>
      <c r="W567">
        <v>3099.14</v>
      </c>
      <c r="X567">
        <v>181</v>
      </c>
      <c r="Y567">
        <v>52</v>
      </c>
      <c r="Z567">
        <v>50</v>
      </c>
      <c r="AA567">
        <v>29</v>
      </c>
      <c r="AB567">
        <v>5</v>
      </c>
      <c r="AC567">
        <v>1</v>
      </c>
      <c r="AD567">
        <v>5</v>
      </c>
      <c r="AE567">
        <v>1</v>
      </c>
      <c r="AF567">
        <v>2</v>
      </c>
      <c r="AG567">
        <v>12</v>
      </c>
      <c r="AH567">
        <v>3</v>
      </c>
      <c r="AI567">
        <v>3</v>
      </c>
      <c r="AJ567">
        <v>2</v>
      </c>
      <c r="AK567">
        <v>0</v>
      </c>
      <c r="AL567">
        <v>8</v>
      </c>
      <c r="AM567">
        <v>3</v>
      </c>
      <c r="AN567">
        <v>3</v>
      </c>
      <c r="AO567">
        <v>100</v>
      </c>
      <c r="AP567">
        <v>1</v>
      </c>
      <c r="AQ567">
        <v>1</v>
      </c>
      <c r="AR567">
        <v>0</v>
      </c>
      <c r="AS567">
        <v>0</v>
      </c>
      <c r="AT567">
        <v>0</v>
      </c>
      <c r="AU567">
        <v>1</v>
      </c>
      <c r="AV567">
        <v>201</v>
      </c>
      <c r="AW567">
        <v>0</v>
      </c>
      <c r="AX567">
        <v>1</v>
      </c>
      <c r="AY567">
        <v>4.9751243781094535E-3</v>
      </c>
      <c r="AZ567">
        <v>0.43833999999999995</v>
      </c>
      <c r="BA567">
        <v>0</v>
      </c>
      <c r="BB567">
        <v>122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</row>
    <row r="568" spans="1:115" x14ac:dyDescent="0.3">
      <c r="A568">
        <v>3766</v>
      </c>
      <c r="B568" t="s">
        <v>115</v>
      </c>
      <c r="C568" t="s">
        <v>139</v>
      </c>
      <c r="D568" t="s">
        <v>134</v>
      </c>
      <c r="E568" t="s">
        <v>118</v>
      </c>
      <c r="F568">
        <v>31</v>
      </c>
      <c r="G568">
        <v>0</v>
      </c>
      <c r="H568">
        <v>8</v>
      </c>
      <c r="I568">
        <v>0</v>
      </c>
      <c r="J568">
        <v>0</v>
      </c>
      <c r="K568">
        <v>4.6709999990000002</v>
      </c>
      <c r="L568">
        <v>3039.5136685729085</v>
      </c>
      <c r="M568">
        <v>3.2900000099999981E-4</v>
      </c>
      <c r="N568">
        <v>9.8700000299999941E-3</v>
      </c>
      <c r="O568">
        <v>0.43833999999999995</v>
      </c>
      <c r="P568">
        <v>42.42</v>
      </c>
      <c r="Q568">
        <v>19</v>
      </c>
      <c r="R568">
        <v>31</v>
      </c>
      <c r="S568">
        <v>55784.47</v>
      </c>
      <c r="T568">
        <v>233</v>
      </c>
      <c r="U568">
        <v>0.02</v>
      </c>
      <c r="V568">
        <v>1315.02</v>
      </c>
      <c r="W568">
        <v>3099.14</v>
      </c>
      <c r="X568">
        <v>181</v>
      </c>
      <c r="Y568">
        <v>52</v>
      </c>
      <c r="Z568">
        <v>50</v>
      </c>
      <c r="AA568">
        <v>29</v>
      </c>
      <c r="AB568">
        <v>5</v>
      </c>
      <c r="AC568">
        <v>1</v>
      </c>
      <c r="AD568">
        <v>5</v>
      </c>
      <c r="AE568">
        <v>1</v>
      </c>
      <c r="AF568">
        <v>2</v>
      </c>
      <c r="AG568">
        <v>12</v>
      </c>
      <c r="AH568">
        <v>3</v>
      </c>
      <c r="AI568">
        <v>3</v>
      </c>
      <c r="AJ568">
        <v>2</v>
      </c>
      <c r="AK568">
        <v>0</v>
      </c>
      <c r="AL568">
        <v>8</v>
      </c>
      <c r="AM568">
        <v>3</v>
      </c>
      <c r="AN568">
        <v>3</v>
      </c>
      <c r="AO568">
        <v>100</v>
      </c>
      <c r="AP568">
        <v>1</v>
      </c>
      <c r="AQ568">
        <v>1</v>
      </c>
      <c r="AR568">
        <v>0</v>
      </c>
      <c r="AS568">
        <v>0</v>
      </c>
      <c r="AT568">
        <v>0</v>
      </c>
      <c r="AU568">
        <v>1</v>
      </c>
      <c r="AV568">
        <v>201</v>
      </c>
      <c r="AW568">
        <v>0</v>
      </c>
      <c r="AX568">
        <v>1</v>
      </c>
      <c r="AY568">
        <v>4.9751243781094535E-3</v>
      </c>
      <c r="AZ568">
        <v>0.43833999999999995</v>
      </c>
      <c r="BA568">
        <v>0</v>
      </c>
      <c r="BB568">
        <v>77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</row>
    <row r="569" spans="1:115" x14ac:dyDescent="0.3">
      <c r="A569">
        <v>3767</v>
      </c>
      <c r="B569" t="s">
        <v>115</v>
      </c>
      <c r="C569" t="s">
        <v>139</v>
      </c>
      <c r="D569" t="s">
        <v>134</v>
      </c>
      <c r="E569" t="s">
        <v>118</v>
      </c>
      <c r="F569">
        <v>93</v>
      </c>
      <c r="G569">
        <v>0</v>
      </c>
      <c r="H569">
        <v>8</v>
      </c>
      <c r="I569">
        <v>0</v>
      </c>
      <c r="J569">
        <v>0</v>
      </c>
      <c r="K569">
        <v>4.6709999990000002</v>
      </c>
      <c r="L569">
        <v>3039.5136685729085</v>
      </c>
      <c r="M569">
        <v>3.2900000099999981E-4</v>
      </c>
      <c r="N569">
        <v>9.8700000299999941E-3</v>
      </c>
      <c r="O569">
        <v>0.44022</v>
      </c>
      <c r="P569">
        <v>42.42</v>
      </c>
      <c r="Q569">
        <v>19</v>
      </c>
      <c r="R569">
        <v>31</v>
      </c>
      <c r="S569">
        <v>56023.89</v>
      </c>
      <c r="T569">
        <v>234</v>
      </c>
      <c r="U569">
        <v>0.02</v>
      </c>
      <c r="V569">
        <v>1320.66</v>
      </c>
      <c r="W569">
        <v>3112.44</v>
      </c>
      <c r="X569">
        <v>182</v>
      </c>
      <c r="Y569">
        <v>52</v>
      </c>
      <c r="Z569">
        <v>50</v>
      </c>
      <c r="AA569">
        <v>29</v>
      </c>
      <c r="AB569">
        <v>5</v>
      </c>
      <c r="AC569">
        <v>1</v>
      </c>
      <c r="AD569">
        <v>5</v>
      </c>
      <c r="AE569">
        <v>1</v>
      </c>
      <c r="AF569">
        <v>2</v>
      </c>
      <c r="AG569">
        <v>12</v>
      </c>
      <c r="AH569">
        <v>3</v>
      </c>
      <c r="AI569">
        <v>3</v>
      </c>
      <c r="AJ569">
        <v>2</v>
      </c>
      <c r="AK569">
        <v>0</v>
      </c>
      <c r="AL569">
        <v>8</v>
      </c>
      <c r="AM569">
        <v>3</v>
      </c>
      <c r="AN569">
        <v>3</v>
      </c>
      <c r="AO569">
        <v>100</v>
      </c>
      <c r="AP569">
        <v>1</v>
      </c>
      <c r="AQ569">
        <v>1</v>
      </c>
      <c r="AR569">
        <v>0</v>
      </c>
      <c r="AS569">
        <v>0</v>
      </c>
      <c r="AT569">
        <v>0</v>
      </c>
      <c r="AU569">
        <v>1</v>
      </c>
      <c r="AV569">
        <v>201</v>
      </c>
      <c r="AW569">
        <v>0</v>
      </c>
      <c r="AX569">
        <v>1</v>
      </c>
      <c r="AY569">
        <v>4.9751243781094535E-3</v>
      </c>
      <c r="AZ569">
        <v>0.44022</v>
      </c>
      <c r="BA569">
        <v>0</v>
      </c>
      <c r="BB569">
        <v>-71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</row>
    <row r="570" spans="1:115" x14ac:dyDescent="0.3">
      <c r="A570">
        <v>3768</v>
      </c>
      <c r="B570" t="s">
        <v>115</v>
      </c>
      <c r="C570" t="s">
        <v>139</v>
      </c>
      <c r="D570" t="s">
        <v>134</v>
      </c>
      <c r="E570" t="s">
        <v>118</v>
      </c>
      <c r="F570">
        <v>38</v>
      </c>
      <c r="G570">
        <v>0</v>
      </c>
      <c r="H570">
        <v>8</v>
      </c>
      <c r="I570">
        <v>0</v>
      </c>
      <c r="J570">
        <v>0</v>
      </c>
      <c r="K570">
        <v>4.6709999990000002</v>
      </c>
      <c r="L570">
        <v>3039.5136685729085</v>
      </c>
      <c r="M570">
        <v>3.2900000099999981E-4</v>
      </c>
      <c r="N570">
        <v>9.8700000299999941E-3</v>
      </c>
      <c r="O570">
        <v>0.43833999999999995</v>
      </c>
      <c r="P570">
        <v>42.42</v>
      </c>
      <c r="Q570">
        <v>19</v>
      </c>
      <c r="R570">
        <v>31</v>
      </c>
      <c r="S570">
        <v>55784.47</v>
      </c>
      <c r="T570">
        <v>233</v>
      </c>
      <c r="U570">
        <v>0.02</v>
      </c>
      <c r="V570">
        <v>1315.02</v>
      </c>
      <c r="W570">
        <v>3099.14</v>
      </c>
      <c r="X570">
        <v>181</v>
      </c>
      <c r="Y570">
        <v>52</v>
      </c>
      <c r="Z570">
        <v>50</v>
      </c>
      <c r="AA570">
        <v>29</v>
      </c>
      <c r="AB570">
        <v>5</v>
      </c>
      <c r="AC570">
        <v>1</v>
      </c>
      <c r="AD570">
        <v>5</v>
      </c>
      <c r="AE570">
        <v>1</v>
      </c>
      <c r="AF570">
        <v>2</v>
      </c>
      <c r="AG570">
        <v>12</v>
      </c>
      <c r="AH570">
        <v>3</v>
      </c>
      <c r="AI570">
        <v>3</v>
      </c>
      <c r="AJ570">
        <v>2</v>
      </c>
      <c r="AK570">
        <v>0</v>
      </c>
      <c r="AL570">
        <v>8</v>
      </c>
      <c r="AM570">
        <v>3</v>
      </c>
      <c r="AN570">
        <v>3</v>
      </c>
      <c r="AO570">
        <v>100</v>
      </c>
      <c r="AP570">
        <v>1</v>
      </c>
      <c r="AQ570">
        <v>1</v>
      </c>
      <c r="AR570">
        <v>0</v>
      </c>
      <c r="AS570">
        <v>0</v>
      </c>
      <c r="AT570">
        <v>0</v>
      </c>
      <c r="AU570">
        <v>1</v>
      </c>
      <c r="AV570">
        <v>201</v>
      </c>
      <c r="AW570">
        <v>0</v>
      </c>
      <c r="AX570">
        <v>1</v>
      </c>
      <c r="AY570">
        <v>4.9751243781094535E-3</v>
      </c>
      <c r="AZ570">
        <v>0.43833999999999995</v>
      </c>
      <c r="BA570">
        <v>0</v>
      </c>
      <c r="BB570">
        <v>125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</row>
    <row r="571" spans="1:115" x14ac:dyDescent="0.3">
      <c r="A571">
        <v>3769</v>
      </c>
      <c r="B571" t="s">
        <v>115</v>
      </c>
      <c r="C571" t="s">
        <v>139</v>
      </c>
      <c r="D571" t="s">
        <v>134</v>
      </c>
      <c r="E571" t="s">
        <v>118</v>
      </c>
      <c r="F571">
        <v>58</v>
      </c>
      <c r="G571">
        <v>0</v>
      </c>
      <c r="H571">
        <v>8</v>
      </c>
      <c r="I571">
        <v>0</v>
      </c>
      <c r="J571">
        <v>0</v>
      </c>
      <c r="K571">
        <v>4.6709999990000002</v>
      </c>
      <c r="L571">
        <v>3039.5136685729085</v>
      </c>
      <c r="M571">
        <v>3.2900000099999981E-4</v>
      </c>
      <c r="N571">
        <v>9.8700000299999941E-3</v>
      </c>
      <c r="O571">
        <v>0.43833999999999995</v>
      </c>
      <c r="P571">
        <v>42.42</v>
      </c>
      <c r="Q571">
        <v>19</v>
      </c>
      <c r="R571">
        <v>31</v>
      </c>
      <c r="S571">
        <v>55784.47</v>
      </c>
      <c r="T571">
        <v>233</v>
      </c>
      <c r="U571">
        <v>0.02</v>
      </c>
      <c r="V571">
        <v>1315.02</v>
      </c>
      <c r="W571">
        <v>3099.14</v>
      </c>
      <c r="X571">
        <v>181</v>
      </c>
      <c r="Y571">
        <v>52</v>
      </c>
      <c r="Z571">
        <v>50</v>
      </c>
      <c r="AA571">
        <v>29</v>
      </c>
      <c r="AB571">
        <v>5</v>
      </c>
      <c r="AC571">
        <v>1</v>
      </c>
      <c r="AD571">
        <v>5</v>
      </c>
      <c r="AE571">
        <v>1</v>
      </c>
      <c r="AF571">
        <v>2</v>
      </c>
      <c r="AG571">
        <v>12</v>
      </c>
      <c r="AH571">
        <v>3</v>
      </c>
      <c r="AI571">
        <v>3</v>
      </c>
      <c r="AJ571">
        <v>2</v>
      </c>
      <c r="AK571">
        <v>0</v>
      </c>
      <c r="AL571">
        <v>8</v>
      </c>
      <c r="AM571">
        <v>3</v>
      </c>
      <c r="AN571">
        <v>3</v>
      </c>
      <c r="AO571">
        <v>100</v>
      </c>
      <c r="AP571">
        <v>1</v>
      </c>
      <c r="AQ571">
        <v>1</v>
      </c>
      <c r="AR571">
        <v>0</v>
      </c>
      <c r="AS571">
        <v>0</v>
      </c>
      <c r="AT571">
        <v>0</v>
      </c>
      <c r="AU571">
        <v>1</v>
      </c>
      <c r="AV571">
        <v>201</v>
      </c>
      <c r="AW571">
        <v>0</v>
      </c>
      <c r="AX571">
        <v>1</v>
      </c>
      <c r="AY571">
        <v>4.9751243781094535E-3</v>
      </c>
      <c r="AZ571">
        <v>0.43833999999999995</v>
      </c>
      <c r="BA571">
        <v>0</v>
      </c>
      <c r="BB571">
        <v>68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</row>
    <row r="572" spans="1:115" x14ac:dyDescent="0.3">
      <c r="A572">
        <v>3770</v>
      </c>
      <c r="B572" t="s">
        <v>115</v>
      </c>
      <c r="C572" t="s">
        <v>139</v>
      </c>
      <c r="D572" t="s">
        <v>134</v>
      </c>
      <c r="E572" t="s">
        <v>118</v>
      </c>
      <c r="F572">
        <v>78</v>
      </c>
      <c r="G572">
        <v>0</v>
      </c>
      <c r="H572">
        <v>8</v>
      </c>
      <c r="I572">
        <v>0</v>
      </c>
      <c r="J572">
        <v>0</v>
      </c>
      <c r="K572">
        <v>4.6709999990000002</v>
      </c>
      <c r="L572">
        <v>3039.5136685729085</v>
      </c>
      <c r="M572">
        <v>3.2900000099999981E-4</v>
      </c>
      <c r="N572">
        <v>9.8700000299999941E-3</v>
      </c>
      <c r="O572">
        <v>0.43794666666666665</v>
      </c>
      <c r="P572">
        <v>44.78</v>
      </c>
      <c r="Q572">
        <v>18</v>
      </c>
      <c r="R572">
        <v>31</v>
      </c>
      <c r="S572">
        <v>58830.93</v>
      </c>
      <c r="T572">
        <v>234</v>
      </c>
      <c r="U572">
        <v>0.02</v>
      </c>
      <c r="V572">
        <v>1313.84</v>
      </c>
      <c r="W572">
        <v>3268.38</v>
      </c>
      <c r="X572">
        <v>182</v>
      </c>
      <c r="Y572">
        <v>52</v>
      </c>
      <c r="Z572">
        <v>49</v>
      </c>
      <c r="AA572">
        <v>29</v>
      </c>
      <c r="AB572">
        <v>5</v>
      </c>
      <c r="AC572">
        <v>1</v>
      </c>
      <c r="AD572">
        <v>5</v>
      </c>
      <c r="AE572">
        <v>1</v>
      </c>
      <c r="AF572">
        <v>2</v>
      </c>
      <c r="AG572">
        <v>12</v>
      </c>
      <c r="AH572">
        <v>3</v>
      </c>
      <c r="AI572">
        <v>3</v>
      </c>
      <c r="AJ572">
        <v>2</v>
      </c>
      <c r="AK572">
        <v>0</v>
      </c>
      <c r="AL572">
        <v>8</v>
      </c>
      <c r="AM572">
        <v>3</v>
      </c>
      <c r="AN572">
        <v>3</v>
      </c>
      <c r="AO572">
        <v>100</v>
      </c>
      <c r="AP572">
        <v>1</v>
      </c>
      <c r="AQ572">
        <v>1</v>
      </c>
      <c r="AR572">
        <v>0</v>
      </c>
      <c r="AS572">
        <v>0</v>
      </c>
      <c r="AT572">
        <v>0</v>
      </c>
      <c r="AU572">
        <v>1</v>
      </c>
      <c r="AV572">
        <v>201</v>
      </c>
      <c r="AW572">
        <v>0</v>
      </c>
      <c r="AX572">
        <v>1</v>
      </c>
      <c r="AY572">
        <v>4.9751243781094535E-3</v>
      </c>
      <c r="AZ572">
        <v>0.43794666666666665</v>
      </c>
      <c r="BA572">
        <v>0</v>
      </c>
      <c r="BB572">
        <v>-2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</row>
    <row r="573" spans="1:115" x14ac:dyDescent="0.3">
      <c r="A573">
        <v>3771</v>
      </c>
      <c r="B573" t="s">
        <v>115</v>
      </c>
      <c r="C573" t="s">
        <v>139</v>
      </c>
      <c r="D573" t="s">
        <v>134</v>
      </c>
      <c r="E573" t="s">
        <v>118</v>
      </c>
      <c r="F573">
        <v>50</v>
      </c>
      <c r="G573">
        <v>0</v>
      </c>
      <c r="H573">
        <v>8</v>
      </c>
      <c r="I573">
        <v>0</v>
      </c>
      <c r="J573">
        <v>0</v>
      </c>
      <c r="K573">
        <v>4.6709999990000002</v>
      </c>
      <c r="L573">
        <v>3039.5136685729085</v>
      </c>
      <c r="M573">
        <v>3.2900000099999981E-4</v>
      </c>
      <c r="N573">
        <v>9.8700000299999941E-3</v>
      </c>
      <c r="O573">
        <v>0.43833999999999995</v>
      </c>
      <c r="P573">
        <v>42.42</v>
      </c>
      <c r="Q573">
        <v>19</v>
      </c>
      <c r="R573">
        <v>31</v>
      </c>
      <c r="S573">
        <v>55784.47</v>
      </c>
      <c r="T573">
        <v>233</v>
      </c>
      <c r="U573">
        <v>0.02</v>
      </c>
      <c r="V573">
        <v>1315.02</v>
      </c>
      <c r="W573">
        <v>3099.14</v>
      </c>
      <c r="X573">
        <v>181</v>
      </c>
      <c r="Y573">
        <v>52</v>
      </c>
      <c r="Z573">
        <v>50</v>
      </c>
      <c r="AA573">
        <v>29</v>
      </c>
      <c r="AB573">
        <v>5</v>
      </c>
      <c r="AC573">
        <v>1</v>
      </c>
      <c r="AD573">
        <v>5</v>
      </c>
      <c r="AE573">
        <v>1</v>
      </c>
      <c r="AF573">
        <v>2</v>
      </c>
      <c r="AG573">
        <v>12</v>
      </c>
      <c r="AH573">
        <v>3</v>
      </c>
      <c r="AI573">
        <v>3</v>
      </c>
      <c r="AJ573">
        <v>2</v>
      </c>
      <c r="AK573">
        <v>0</v>
      </c>
      <c r="AL573">
        <v>8</v>
      </c>
      <c r="AM573">
        <v>3</v>
      </c>
      <c r="AN573">
        <v>3</v>
      </c>
      <c r="AO573">
        <v>100</v>
      </c>
      <c r="AP573">
        <v>1</v>
      </c>
      <c r="AQ573">
        <v>1</v>
      </c>
      <c r="AR573">
        <v>0</v>
      </c>
      <c r="AS573">
        <v>0</v>
      </c>
      <c r="AT573">
        <v>0</v>
      </c>
      <c r="AU573">
        <v>1</v>
      </c>
      <c r="AV573">
        <v>201</v>
      </c>
      <c r="AW573">
        <v>0</v>
      </c>
      <c r="AX573">
        <v>1</v>
      </c>
      <c r="AY573">
        <v>4.9751243781094535E-3</v>
      </c>
      <c r="AZ573">
        <v>0.43833999999999995</v>
      </c>
      <c r="BA573">
        <v>0</v>
      </c>
      <c r="BB573">
        <v>111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</row>
    <row r="574" spans="1:115" x14ac:dyDescent="0.3">
      <c r="A574">
        <v>3772</v>
      </c>
      <c r="B574" t="s">
        <v>115</v>
      </c>
      <c r="C574" t="s">
        <v>139</v>
      </c>
      <c r="D574" t="s">
        <v>134</v>
      </c>
      <c r="E574" t="s">
        <v>118</v>
      </c>
      <c r="F574">
        <v>3</v>
      </c>
      <c r="G574">
        <v>0</v>
      </c>
      <c r="H574">
        <v>8</v>
      </c>
      <c r="I574">
        <v>0</v>
      </c>
      <c r="J574">
        <v>0</v>
      </c>
      <c r="K574">
        <v>4.6709999990000002</v>
      </c>
      <c r="L574">
        <v>3039.5136685729085</v>
      </c>
      <c r="M574">
        <v>3.2900000099999981E-4</v>
      </c>
      <c r="N574">
        <v>9.8700000299999941E-3</v>
      </c>
      <c r="O574">
        <v>0.43833999999999995</v>
      </c>
      <c r="P574">
        <v>42.42</v>
      </c>
      <c r="Q574">
        <v>19</v>
      </c>
      <c r="R574">
        <v>31</v>
      </c>
      <c r="S574">
        <v>55784.47</v>
      </c>
      <c r="T574">
        <v>233</v>
      </c>
      <c r="U574">
        <v>0.02</v>
      </c>
      <c r="V574">
        <v>1315.02</v>
      </c>
      <c r="W574">
        <v>3099.14</v>
      </c>
      <c r="X574">
        <v>181</v>
      </c>
      <c r="Y574">
        <v>52</v>
      </c>
      <c r="Z574">
        <v>50</v>
      </c>
      <c r="AA574">
        <v>29</v>
      </c>
      <c r="AB574">
        <v>5</v>
      </c>
      <c r="AC574">
        <v>1</v>
      </c>
      <c r="AD574">
        <v>5</v>
      </c>
      <c r="AE574">
        <v>1</v>
      </c>
      <c r="AF574">
        <v>2</v>
      </c>
      <c r="AG574">
        <v>12</v>
      </c>
      <c r="AH574">
        <v>3</v>
      </c>
      <c r="AI574">
        <v>3</v>
      </c>
      <c r="AJ574">
        <v>2</v>
      </c>
      <c r="AK574">
        <v>0</v>
      </c>
      <c r="AL574">
        <v>8</v>
      </c>
      <c r="AM574">
        <v>3</v>
      </c>
      <c r="AN574">
        <v>3</v>
      </c>
      <c r="AO574">
        <v>100</v>
      </c>
      <c r="AP574">
        <v>1</v>
      </c>
      <c r="AQ574">
        <v>1</v>
      </c>
      <c r="AR574">
        <v>0</v>
      </c>
      <c r="AS574">
        <v>0</v>
      </c>
      <c r="AT574">
        <v>0</v>
      </c>
      <c r="AU574">
        <v>1</v>
      </c>
      <c r="AV574">
        <v>201</v>
      </c>
      <c r="AW574">
        <v>0</v>
      </c>
      <c r="AX574">
        <v>1</v>
      </c>
      <c r="AY574">
        <v>4.9751243781094535E-3</v>
      </c>
      <c r="AZ574">
        <v>0.43833999999999995</v>
      </c>
      <c r="BA574">
        <v>0</v>
      </c>
      <c r="BB574">
        <v>63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</row>
    <row r="575" spans="1:115" x14ac:dyDescent="0.3">
      <c r="A575">
        <v>3773</v>
      </c>
      <c r="B575" t="s">
        <v>115</v>
      </c>
      <c r="C575" t="s">
        <v>139</v>
      </c>
      <c r="D575" t="s">
        <v>134</v>
      </c>
      <c r="E575" t="s">
        <v>118</v>
      </c>
      <c r="F575">
        <v>13</v>
      </c>
      <c r="G575">
        <v>0</v>
      </c>
      <c r="H575">
        <v>8</v>
      </c>
      <c r="I575">
        <v>0</v>
      </c>
      <c r="J575">
        <v>0</v>
      </c>
      <c r="K575">
        <v>4.6709999990000002</v>
      </c>
      <c r="L575">
        <v>3039.5136685729085</v>
      </c>
      <c r="M575">
        <v>3.2900000099999981E-4</v>
      </c>
      <c r="N575">
        <v>9.8700000299999941E-3</v>
      </c>
      <c r="O575">
        <v>0.44022</v>
      </c>
      <c r="P575">
        <v>42.42</v>
      </c>
      <c r="Q575">
        <v>19</v>
      </c>
      <c r="R575">
        <v>31</v>
      </c>
      <c r="S575">
        <v>56023.89</v>
      </c>
      <c r="T575">
        <v>234</v>
      </c>
      <c r="U575">
        <v>0.02</v>
      </c>
      <c r="V575">
        <v>1320.66</v>
      </c>
      <c r="W575">
        <v>3112.44</v>
      </c>
      <c r="X575">
        <v>182</v>
      </c>
      <c r="Y575">
        <v>52</v>
      </c>
      <c r="Z575">
        <v>50</v>
      </c>
      <c r="AA575">
        <v>29</v>
      </c>
      <c r="AB575">
        <v>5</v>
      </c>
      <c r="AC575">
        <v>1</v>
      </c>
      <c r="AD575">
        <v>5</v>
      </c>
      <c r="AE575">
        <v>1</v>
      </c>
      <c r="AF575">
        <v>2</v>
      </c>
      <c r="AG575">
        <v>12</v>
      </c>
      <c r="AH575">
        <v>3</v>
      </c>
      <c r="AI575">
        <v>3</v>
      </c>
      <c r="AJ575">
        <v>2</v>
      </c>
      <c r="AK575">
        <v>0</v>
      </c>
      <c r="AL575">
        <v>8</v>
      </c>
      <c r="AM575">
        <v>3</v>
      </c>
      <c r="AN575">
        <v>3</v>
      </c>
      <c r="AO575">
        <v>100</v>
      </c>
      <c r="AP575">
        <v>1</v>
      </c>
      <c r="AQ575">
        <v>1</v>
      </c>
      <c r="AR575">
        <v>0</v>
      </c>
      <c r="AS575">
        <v>0</v>
      </c>
      <c r="AT575">
        <v>0</v>
      </c>
      <c r="AU575">
        <v>1</v>
      </c>
      <c r="AV575">
        <v>201</v>
      </c>
      <c r="AW575">
        <v>0</v>
      </c>
      <c r="AX575">
        <v>1</v>
      </c>
      <c r="AY575">
        <v>4.9751243781094535E-3</v>
      </c>
      <c r="AZ575">
        <v>0.44022</v>
      </c>
      <c r="BA575">
        <v>0</v>
      </c>
      <c r="BB575">
        <v>-3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</row>
    <row r="576" spans="1:115" x14ac:dyDescent="0.3">
      <c r="A576">
        <v>3774</v>
      </c>
      <c r="B576" t="s">
        <v>115</v>
      </c>
      <c r="C576" t="s">
        <v>139</v>
      </c>
      <c r="D576" t="s">
        <v>134</v>
      </c>
      <c r="E576" t="s">
        <v>118</v>
      </c>
      <c r="F576">
        <v>83</v>
      </c>
      <c r="G576">
        <v>0</v>
      </c>
      <c r="H576">
        <v>8</v>
      </c>
      <c r="I576">
        <v>0</v>
      </c>
      <c r="J576">
        <v>0</v>
      </c>
      <c r="K576">
        <v>4.6709999990000002</v>
      </c>
      <c r="L576">
        <v>3039.5136685729085</v>
      </c>
      <c r="M576">
        <v>3.2900000099999981E-4</v>
      </c>
      <c r="N576">
        <v>9.8700000299999941E-3</v>
      </c>
      <c r="O576">
        <v>0.44022</v>
      </c>
      <c r="P576">
        <v>42.42</v>
      </c>
      <c r="Q576">
        <v>19</v>
      </c>
      <c r="R576">
        <v>31</v>
      </c>
      <c r="S576">
        <v>56023.89</v>
      </c>
      <c r="T576">
        <v>234</v>
      </c>
      <c r="U576">
        <v>0.02</v>
      </c>
      <c r="V576">
        <v>1320.66</v>
      </c>
      <c r="W576">
        <v>3112.44</v>
      </c>
      <c r="X576">
        <v>182</v>
      </c>
      <c r="Y576">
        <v>52</v>
      </c>
      <c r="Z576">
        <v>50</v>
      </c>
      <c r="AA576">
        <v>29</v>
      </c>
      <c r="AB576">
        <v>5</v>
      </c>
      <c r="AC576">
        <v>1</v>
      </c>
      <c r="AD576">
        <v>5</v>
      </c>
      <c r="AE576">
        <v>1</v>
      </c>
      <c r="AF576">
        <v>2</v>
      </c>
      <c r="AG576">
        <v>12</v>
      </c>
      <c r="AH576">
        <v>3</v>
      </c>
      <c r="AI576">
        <v>3</v>
      </c>
      <c r="AJ576">
        <v>2</v>
      </c>
      <c r="AK576">
        <v>0</v>
      </c>
      <c r="AL576">
        <v>8</v>
      </c>
      <c r="AM576">
        <v>3</v>
      </c>
      <c r="AN576">
        <v>3</v>
      </c>
      <c r="AO576">
        <v>100</v>
      </c>
      <c r="AP576">
        <v>1</v>
      </c>
      <c r="AQ576">
        <v>1</v>
      </c>
      <c r="AR576">
        <v>0</v>
      </c>
      <c r="AS576">
        <v>0</v>
      </c>
      <c r="AT576">
        <v>0</v>
      </c>
      <c r="AU576">
        <v>1</v>
      </c>
      <c r="AV576">
        <v>201</v>
      </c>
      <c r="AW576">
        <v>0</v>
      </c>
      <c r="AX576">
        <v>1</v>
      </c>
      <c r="AY576">
        <v>4.9751243781094535E-3</v>
      </c>
      <c r="AZ576">
        <v>0.44022</v>
      </c>
      <c r="BA576">
        <v>0</v>
      </c>
      <c r="BB576">
        <v>-7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</row>
    <row r="577" spans="1:115" x14ac:dyDescent="0.3">
      <c r="A577">
        <v>3775</v>
      </c>
      <c r="B577" t="s">
        <v>115</v>
      </c>
      <c r="C577" t="s">
        <v>139</v>
      </c>
      <c r="D577" t="s">
        <v>134</v>
      </c>
      <c r="E577" t="s">
        <v>118</v>
      </c>
      <c r="F577">
        <v>1</v>
      </c>
      <c r="G577">
        <v>0</v>
      </c>
      <c r="H577">
        <v>8</v>
      </c>
      <c r="I577">
        <v>0</v>
      </c>
      <c r="J577">
        <v>0</v>
      </c>
      <c r="K577">
        <v>4.6709999990000002</v>
      </c>
      <c r="L577">
        <v>3039.5136685729085</v>
      </c>
      <c r="M577">
        <v>3.2900000099999981E-4</v>
      </c>
      <c r="N577">
        <v>9.8700000299999941E-3</v>
      </c>
      <c r="O577">
        <v>0.43833999999999995</v>
      </c>
      <c r="P577">
        <v>42.42</v>
      </c>
      <c r="Q577">
        <v>19</v>
      </c>
      <c r="R577">
        <v>31</v>
      </c>
      <c r="S577">
        <v>55784.47</v>
      </c>
      <c r="T577">
        <v>233</v>
      </c>
      <c r="U577">
        <v>0.02</v>
      </c>
      <c r="V577">
        <v>1315.02</v>
      </c>
      <c r="W577">
        <v>3099.14</v>
      </c>
      <c r="X577">
        <v>181</v>
      </c>
      <c r="Y577">
        <v>52</v>
      </c>
      <c r="Z577">
        <v>50</v>
      </c>
      <c r="AA577">
        <v>29</v>
      </c>
      <c r="AB577">
        <v>5</v>
      </c>
      <c r="AC577">
        <v>1</v>
      </c>
      <c r="AD577">
        <v>5</v>
      </c>
      <c r="AE577">
        <v>1</v>
      </c>
      <c r="AF577">
        <v>2</v>
      </c>
      <c r="AG577">
        <v>12</v>
      </c>
      <c r="AH577">
        <v>3</v>
      </c>
      <c r="AI577">
        <v>3</v>
      </c>
      <c r="AJ577">
        <v>2</v>
      </c>
      <c r="AK577">
        <v>0</v>
      </c>
      <c r="AL577">
        <v>8</v>
      </c>
      <c r="AM577">
        <v>3</v>
      </c>
      <c r="AN577">
        <v>2</v>
      </c>
      <c r="AO577">
        <v>67</v>
      </c>
      <c r="AP577">
        <v>1</v>
      </c>
      <c r="AQ577">
        <v>1</v>
      </c>
      <c r="AR577">
        <v>0</v>
      </c>
      <c r="AS577">
        <v>0</v>
      </c>
      <c r="AT577">
        <v>0</v>
      </c>
      <c r="AU577">
        <v>1</v>
      </c>
      <c r="AV577">
        <v>201</v>
      </c>
      <c r="AW577">
        <v>0</v>
      </c>
      <c r="AX577">
        <v>1</v>
      </c>
      <c r="AY577">
        <v>4.9751243781094535E-3</v>
      </c>
      <c r="AZ577">
        <v>0.43833999999999995</v>
      </c>
      <c r="BA577">
        <v>0</v>
      </c>
      <c r="BB577">
        <v>7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</row>
    <row r="578" spans="1:115" x14ac:dyDescent="0.3">
      <c r="A578">
        <v>3776</v>
      </c>
      <c r="B578" t="s">
        <v>115</v>
      </c>
      <c r="C578" t="s">
        <v>139</v>
      </c>
      <c r="D578" t="s">
        <v>134</v>
      </c>
      <c r="E578" t="s">
        <v>118</v>
      </c>
      <c r="F578">
        <v>21</v>
      </c>
      <c r="G578">
        <v>0</v>
      </c>
      <c r="H578">
        <v>8</v>
      </c>
      <c r="I578">
        <v>0</v>
      </c>
      <c r="J578">
        <v>0</v>
      </c>
      <c r="K578">
        <v>4.6709999990000002</v>
      </c>
      <c r="L578">
        <v>3039.5136685729085</v>
      </c>
      <c r="M578">
        <v>3.2900000099999981E-4</v>
      </c>
      <c r="N578">
        <v>9.8700000299999941E-3</v>
      </c>
      <c r="O578">
        <v>0.44022</v>
      </c>
      <c r="P578">
        <v>42.42</v>
      </c>
      <c r="Q578">
        <v>19</v>
      </c>
      <c r="R578">
        <v>31</v>
      </c>
      <c r="S578">
        <v>56023.89</v>
      </c>
      <c r="T578">
        <v>234</v>
      </c>
      <c r="U578">
        <v>0.02</v>
      </c>
      <c r="V578">
        <v>1320.66</v>
      </c>
      <c r="W578">
        <v>3112.44</v>
      </c>
      <c r="X578">
        <v>182</v>
      </c>
      <c r="Y578">
        <v>52</v>
      </c>
      <c r="Z578">
        <v>50</v>
      </c>
      <c r="AA578">
        <v>29</v>
      </c>
      <c r="AB578">
        <v>5</v>
      </c>
      <c r="AC578">
        <v>1</v>
      </c>
      <c r="AD578">
        <v>5</v>
      </c>
      <c r="AE578">
        <v>1</v>
      </c>
      <c r="AF578">
        <v>2</v>
      </c>
      <c r="AG578">
        <v>12</v>
      </c>
      <c r="AH578">
        <v>3</v>
      </c>
      <c r="AI578">
        <v>3</v>
      </c>
      <c r="AJ578">
        <v>2</v>
      </c>
      <c r="AK578">
        <v>0</v>
      </c>
      <c r="AL578">
        <v>8</v>
      </c>
      <c r="AM578">
        <v>3</v>
      </c>
      <c r="AN578">
        <v>3</v>
      </c>
      <c r="AO578">
        <v>100</v>
      </c>
      <c r="AP578">
        <v>1</v>
      </c>
      <c r="AQ578">
        <v>1</v>
      </c>
      <c r="AR578">
        <v>0</v>
      </c>
      <c r="AS578">
        <v>0</v>
      </c>
      <c r="AT578">
        <v>0</v>
      </c>
      <c r="AU578">
        <v>1</v>
      </c>
      <c r="AV578">
        <v>201</v>
      </c>
      <c r="AW578">
        <v>0</v>
      </c>
      <c r="AX578">
        <v>1</v>
      </c>
      <c r="AY578">
        <v>4.9751243781094535E-3</v>
      </c>
      <c r="AZ578">
        <v>0.44022</v>
      </c>
      <c r="BA578">
        <v>0</v>
      </c>
      <c r="BB578">
        <v>-125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</row>
    <row r="579" spans="1:115" x14ac:dyDescent="0.3">
      <c r="A579">
        <v>3777</v>
      </c>
      <c r="B579" t="s">
        <v>115</v>
      </c>
      <c r="C579" t="s">
        <v>139</v>
      </c>
      <c r="D579" t="s">
        <v>134</v>
      </c>
      <c r="E579" t="s">
        <v>118</v>
      </c>
      <c r="F579">
        <v>32</v>
      </c>
      <c r="G579">
        <v>0</v>
      </c>
      <c r="H579">
        <v>8</v>
      </c>
      <c r="I579">
        <v>0</v>
      </c>
      <c r="J579">
        <v>0</v>
      </c>
      <c r="K579">
        <v>4.6709999990000002</v>
      </c>
      <c r="L579">
        <v>3039.5136685729085</v>
      </c>
      <c r="M579">
        <v>3.2900000099999981E-4</v>
      </c>
      <c r="N579">
        <v>9.8700000299999941E-3</v>
      </c>
      <c r="O579">
        <v>0.43833999999999995</v>
      </c>
      <c r="P579">
        <v>42.42</v>
      </c>
      <c r="Q579">
        <v>19</v>
      </c>
      <c r="R579">
        <v>31</v>
      </c>
      <c r="S579">
        <v>55784.47</v>
      </c>
      <c r="T579">
        <v>233</v>
      </c>
      <c r="U579">
        <v>0.02</v>
      </c>
      <c r="V579">
        <v>1315.02</v>
      </c>
      <c r="W579">
        <v>3099.14</v>
      </c>
      <c r="X579">
        <v>181</v>
      </c>
      <c r="Y579">
        <v>52</v>
      </c>
      <c r="Z579">
        <v>50</v>
      </c>
      <c r="AA579">
        <v>29</v>
      </c>
      <c r="AB579">
        <v>5</v>
      </c>
      <c r="AC579">
        <v>1</v>
      </c>
      <c r="AD579">
        <v>5</v>
      </c>
      <c r="AE579">
        <v>1</v>
      </c>
      <c r="AF579">
        <v>2</v>
      </c>
      <c r="AG579">
        <v>12</v>
      </c>
      <c r="AH579">
        <v>3</v>
      </c>
      <c r="AI579">
        <v>3</v>
      </c>
      <c r="AJ579">
        <v>2</v>
      </c>
      <c r="AK579">
        <v>0</v>
      </c>
      <c r="AL579">
        <v>8</v>
      </c>
      <c r="AM579">
        <v>3</v>
      </c>
      <c r="AN579">
        <v>3</v>
      </c>
      <c r="AO579">
        <v>100</v>
      </c>
      <c r="AP579">
        <v>1</v>
      </c>
      <c r="AQ579">
        <v>1</v>
      </c>
      <c r="AR579">
        <v>0</v>
      </c>
      <c r="AS579">
        <v>0</v>
      </c>
      <c r="AT579">
        <v>0</v>
      </c>
      <c r="AU579">
        <v>1</v>
      </c>
      <c r="AV579">
        <v>201</v>
      </c>
      <c r="AW579">
        <v>0</v>
      </c>
      <c r="AX579">
        <v>1</v>
      </c>
      <c r="AY579">
        <v>4.9751243781094535E-3</v>
      </c>
      <c r="AZ579">
        <v>0.43833999999999995</v>
      </c>
      <c r="BA579">
        <v>0</v>
      </c>
      <c r="BB579">
        <v>51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</row>
    <row r="580" spans="1:115" x14ac:dyDescent="0.3">
      <c r="A580">
        <v>3778</v>
      </c>
      <c r="B580" t="s">
        <v>115</v>
      </c>
      <c r="C580" t="s">
        <v>139</v>
      </c>
      <c r="D580" t="s">
        <v>134</v>
      </c>
      <c r="E580" t="s">
        <v>118</v>
      </c>
      <c r="F580">
        <v>22</v>
      </c>
      <c r="G580">
        <v>0</v>
      </c>
      <c r="H580">
        <v>8</v>
      </c>
      <c r="I580">
        <v>0</v>
      </c>
      <c r="J580">
        <v>0</v>
      </c>
      <c r="K580">
        <v>4.6709999990000002</v>
      </c>
      <c r="L580">
        <v>3039.5136685729085</v>
      </c>
      <c r="M580">
        <v>3.2900000099999981E-4</v>
      </c>
      <c r="N580">
        <v>9.8700000299999941E-3</v>
      </c>
      <c r="O580">
        <v>0.43833999999999995</v>
      </c>
      <c r="P580">
        <v>42.42</v>
      </c>
      <c r="Q580">
        <v>19</v>
      </c>
      <c r="R580">
        <v>31</v>
      </c>
      <c r="S580">
        <v>55784.47</v>
      </c>
      <c r="T580">
        <v>233</v>
      </c>
      <c r="U580">
        <v>0.02</v>
      </c>
      <c r="V580">
        <v>1315.02</v>
      </c>
      <c r="W580">
        <v>3099.14</v>
      </c>
      <c r="X580">
        <v>181</v>
      </c>
      <c r="Y580">
        <v>52</v>
      </c>
      <c r="Z580">
        <v>50</v>
      </c>
      <c r="AA580">
        <v>29</v>
      </c>
      <c r="AB580">
        <v>5</v>
      </c>
      <c r="AC580">
        <v>1</v>
      </c>
      <c r="AD580">
        <v>5</v>
      </c>
      <c r="AE580">
        <v>1</v>
      </c>
      <c r="AF580">
        <v>2</v>
      </c>
      <c r="AG580">
        <v>12</v>
      </c>
      <c r="AH580">
        <v>3</v>
      </c>
      <c r="AI580">
        <v>3</v>
      </c>
      <c r="AJ580">
        <v>2</v>
      </c>
      <c r="AK580">
        <v>0</v>
      </c>
      <c r="AL580">
        <v>8</v>
      </c>
      <c r="AM580">
        <v>3</v>
      </c>
      <c r="AN580">
        <v>3</v>
      </c>
      <c r="AO580">
        <v>100</v>
      </c>
      <c r="AP580">
        <v>1</v>
      </c>
      <c r="AQ580">
        <v>1</v>
      </c>
      <c r="AR580">
        <v>0</v>
      </c>
      <c r="AS580">
        <v>0</v>
      </c>
      <c r="AT580">
        <v>0</v>
      </c>
      <c r="AU580">
        <v>1</v>
      </c>
      <c r="AV580">
        <v>201</v>
      </c>
      <c r="AW580">
        <v>0</v>
      </c>
      <c r="AX580">
        <v>1</v>
      </c>
      <c r="AY580">
        <v>4.9751243781094535E-3</v>
      </c>
      <c r="AZ580">
        <v>0.43833999999999995</v>
      </c>
      <c r="BA580">
        <v>0</v>
      </c>
      <c r="BB580">
        <v>111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</row>
    <row r="581" spans="1:115" x14ac:dyDescent="0.3">
      <c r="A581">
        <v>3779</v>
      </c>
      <c r="B581" t="s">
        <v>115</v>
      </c>
      <c r="C581" t="s">
        <v>139</v>
      </c>
      <c r="D581" t="s">
        <v>134</v>
      </c>
      <c r="E581" t="s">
        <v>118</v>
      </c>
      <c r="F581">
        <v>9</v>
      </c>
      <c r="G581">
        <v>0</v>
      </c>
      <c r="H581">
        <v>8</v>
      </c>
      <c r="I581">
        <v>0</v>
      </c>
      <c r="J581">
        <v>0</v>
      </c>
      <c r="K581">
        <v>4.6709999990000002</v>
      </c>
      <c r="L581">
        <v>3039.5136685729085</v>
      </c>
      <c r="M581">
        <v>3.2900000099999981E-4</v>
      </c>
      <c r="N581">
        <v>9.8700000299999941E-3</v>
      </c>
      <c r="O581">
        <v>0.43833999999999995</v>
      </c>
      <c r="P581">
        <v>42.42</v>
      </c>
      <c r="Q581">
        <v>19</v>
      </c>
      <c r="R581">
        <v>31</v>
      </c>
      <c r="S581">
        <v>55784.47</v>
      </c>
      <c r="T581">
        <v>233</v>
      </c>
      <c r="U581">
        <v>0.02</v>
      </c>
      <c r="V581">
        <v>1315.02</v>
      </c>
      <c r="W581">
        <v>3099.14</v>
      </c>
      <c r="X581">
        <v>181</v>
      </c>
      <c r="Y581">
        <v>52</v>
      </c>
      <c r="Z581">
        <v>50</v>
      </c>
      <c r="AA581">
        <v>29</v>
      </c>
      <c r="AB581">
        <v>5</v>
      </c>
      <c r="AC581">
        <v>1</v>
      </c>
      <c r="AD581">
        <v>5</v>
      </c>
      <c r="AE581">
        <v>1</v>
      </c>
      <c r="AF581">
        <v>2</v>
      </c>
      <c r="AG581">
        <v>12</v>
      </c>
      <c r="AH581">
        <v>3</v>
      </c>
      <c r="AI581">
        <v>3</v>
      </c>
      <c r="AJ581">
        <v>2</v>
      </c>
      <c r="AK581">
        <v>0</v>
      </c>
      <c r="AL581">
        <v>8</v>
      </c>
      <c r="AM581">
        <v>3</v>
      </c>
      <c r="AN581">
        <v>3</v>
      </c>
      <c r="AO581">
        <v>100</v>
      </c>
      <c r="AP581">
        <v>1</v>
      </c>
      <c r="AQ581">
        <v>1</v>
      </c>
      <c r="AR581">
        <v>0</v>
      </c>
      <c r="AS581">
        <v>0</v>
      </c>
      <c r="AT581">
        <v>0</v>
      </c>
      <c r="AU581">
        <v>1</v>
      </c>
      <c r="AV581">
        <v>201</v>
      </c>
      <c r="AW581">
        <v>0</v>
      </c>
      <c r="AX581">
        <v>1</v>
      </c>
      <c r="AY581">
        <v>4.9751243781094535E-3</v>
      </c>
      <c r="AZ581">
        <v>0.43833999999999995</v>
      </c>
      <c r="BA581">
        <v>0</v>
      </c>
      <c r="BB581">
        <v>99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</row>
    <row r="582" spans="1:115" x14ac:dyDescent="0.3">
      <c r="A582">
        <v>3780</v>
      </c>
      <c r="B582" t="s">
        <v>115</v>
      </c>
      <c r="C582" t="s">
        <v>139</v>
      </c>
      <c r="D582" t="s">
        <v>134</v>
      </c>
      <c r="E582" t="s">
        <v>118</v>
      </c>
      <c r="F582">
        <v>6</v>
      </c>
      <c r="G582">
        <v>0</v>
      </c>
      <c r="H582">
        <v>8</v>
      </c>
      <c r="I582">
        <v>0</v>
      </c>
      <c r="J582">
        <v>0</v>
      </c>
      <c r="K582">
        <v>4.6709999990000002</v>
      </c>
      <c r="L582">
        <v>3039.5136685729085</v>
      </c>
      <c r="M582">
        <v>3.2900000099999981E-4</v>
      </c>
      <c r="N582">
        <v>9.8700000299999941E-3</v>
      </c>
      <c r="O582">
        <v>0.43794666666666665</v>
      </c>
      <c r="P582">
        <v>44.78</v>
      </c>
      <c r="Q582">
        <v>18</v>
      </c>
      <c r="R582">
        <v>31</v>
      </c>
      <c r="S582">
        <v>58830.93</v>
      </c>
      <c r="T582">
        <v>234</v>
      </c>
      <c r="U582">
        <v>0.02</v>
      </c>
      <c r="V582">
        <v>1313.84</v>
      </c>
      <c r="W582">
        <v>3268.38</v>
      </c>
      <c r="X582">
        <v>182</v>
      </c>
      <c r="Y582">
        <v>52</v>
      </c>
      <c r="Z582">
        <v>49</v>
      </c>
      <c r="AA582">
        <v>29</v>
      </c>
      <c r="AB582">
        <v>5</v>
      </c>
      <c r="AC582">
        <v>1</v>
      </c>
      <c r="AD582">
        <v>5</v>
      </c>
      <c r="AE582">
        <v>1</v>
      </c>
      <c r="AF582">
        <v>2</v>
      </c>
      <c r="AG582">
        <v>12</v>
      </c>
      <c r="AH582">
        <v>3</v>
      </c>
      <c r="AI582">
        <v>3</v>
      </c>
      <c r="AJ582">
        <v>2</v>
      </c>
      <c r="AK582">
        <v>0</v>
      </c>
      <c r="AL582">
        <v>8</v>
      </c>
      <c r="AM582">
        <v>3</v>
      </c>
      <c r="AN582">
        <v>3</v>
      </c>
      <c r="AO582">
        <v>100</v>
      </c>
      <c r="AP582">
        <v>1</v>
      </c>
      <c r="AQ582">
        <v>1</v>
      </c>
      <c r="AR582">
        <v>0</v>
      </c>
      <c r="AS582">
        <v>0</v>
      </c>
      <c r="AT582">
        <v>0</v>
      </c>
      <c r="AU582">
        <v>1</v>
      </c>
      <c r="AV582">
        <v>201</v>
      </c>
      <c r="AW582">
        <v>0</v>
      </c>
      <c r="AX582">
        <v>1</v>
      </c>
      <c r="AY582">
        <v>4.9751243781094535E-3</v>
      </c>
      <c r="AZ582">
        <v>0.43794666666666665</v>
      </c>
      <c r="BA582">
        <v>0</v>
      </c>
      <c r="BB582">
        <v>-1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</row>
    <row r="583" spans="1:115" x14ac:dyDescent="0.3">
      <c r="A583">
        <v>3781</v>
      </c>
      <c r="B583" t="s">
        <v>115</v>
      </c>
      <c r="C583" t="s">
        <v>139</v>
      </c>
      <c r="D583" t="s">
        <v>134</v>
      </c>
      <c r="E583" t="s">
        <v>118</v>
      </c>
      <c r="F583">
        <v>76</v>
      </c>
      <c r="G583">
        <v>0</v>
      </c>
      <c r="H583">
        <v>8</v>
      </c>
      <c r="I583">
        <v>0</v>
      </c>
      <c r="J583">
        <v>0</v>
      </c>
      <c r="K583">
        <v>4.6709999990000002</v>
      </c>
      <c r="L583">
        <v>3039.5136685729085</v>
      </c>
      <c r="M583">
        <v>3.2900000099999981E-4</v>
      </c>
      <c r="N583">
        <v>9.8700000299999941E-3</v>
      </c>
      <c r="O583">
        <v>0.43833999999999995</v>
      </c>
      <c r="P583">
        <v>42.42</v>
      </c>
      <c r="Q583">
        <v>19</v>
      </c>
      <c r="R583">
        <v>31</v>
      </c>
      <c r="S583">
        <v>55784.47</v>
      </c>
      <c r="T583">
        <v>233</v>
      </c>
      <c r="U583">
        <v>0.02</v>
      </c>
      <c r="V583">
        <v>1315.02</v>
      </c>
      <c r="W583">
        <v>3099.14</v>
      </c>
      <c r="X583">
        <v>181</v>
      </c>
      <c r="Y583">
        <v>52</v>
      </c>
      <c r="Z583">
        <v>50</v>
      </c>
      <c r="AA583">
        <v>29</v>
      </c>
      <c r="AB583">
        <v>5</v>
      </c>
      <c r="AC583">
        <v>1</v>
      </c>
      <c r="AD583">
        <v>5</v>
      </c>
      <c r="AE583">
        <v>1</v>
      </c>
      <c r="AF583">
        <v>2</v>
      </c>
      <c r="AG583">
        <v>12</v>
      </c>
      <c r="AH583">
        <v>3</v>
      </c>
      <c r="AI583">
        <v>3</v>
      </c>
      <c r="AJ583">
        <v>2</v>
      </c>
      <c r="AK583">
        <v>0</v>
      </c>
      <c r="AL583">
        <v>8</v>
      </c>
      <c r="AM583">
        <v>3</v>
      </c>
      <c r="AN583">
        <v>3</v>
      </c>
      <c r="AO583">
        <v>100</v>
      </c>
      <c r="AP583">
        <v>1</v>
      </c>
      <c r="AQ583">
        <v>1</v>
      </c>
      <c r="AR583">
        <v>0</v>
      </c>
      <c r="AS583">
        <v>0</v>
      </c>
      <c r="AT583">
        <v>0</v>
      </c>
      <c r="AU583">
        <v>1</v>
      </c>
      <c r="AV583">
        <v>201</v>
      </c>
      <c r="AW583">
        <v>0</v>
      </c>
      <c r="AX583">
        <v>1</v>
      </c>
      <c r="AY583">
        <v>4.9751243781094535E-3</v>
      </c>
      <c r="AZ583">
        <v>0.43833999999999995</v>
      </c>
      <c r="BA583">
        <v>0</v>
      </c>
      <c r="BB583">
        <v>52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</row>
    <row r="584" spans="1:115" x14ac:dyDescent="0.3">
      <c r="A584">
        <v>3782</v>
      </c>
      <c r="B584" t="s">
        <v>115</v>
      </c>
      <c r="C584" t="s">
        <v>139</v>
      </c>
      <c r="D584" t="s">
        <v>134</v>
      </c>
      <c r="E584" t="s">
        <v>118</v>
      </c>
      <c r="F584">
        <v>18</v>
      </c>
      <c r="G584">
        <v>0</v>
      </c>
      <c r="H584">
        <v>8</v>
      </c>
      <c r="I584">
        <v>0</v>
      </c>
      <c r="J584">
        <v>0</v>
      </c>
      <c r="K584">
        <v>4.6709999990000002</v>
      </c>
      <c r="L584">
        <v>3039.5136685729085</v>
      </c>
      <c r="M584">
        <v>3.2900000099999981E-4</v>
      </c>
      <c r="N584">
        <v>9.8700000299999941E-3</v>
      </c>
      <c r="O584">
        <v>0.44022</v>
      </c>
      <c r="P584">
        <v>42.42</v>
      </c>
      <c r="Q584">
        <v>19</v>
      </c>
      <c r="R584">
        <v>31</v>
      </c>
      <c r="S584">
        <v>56023.89</v>
      </c>
      <c r="T584">
        <v>234</v>
      </c>
      <c r="U584">
        <v>0.02</v>
      </c>
      <c r="V584">
        <v>1320.66</v>
      </c>
      <c r="W584">
        <v>3112.44</v>
      </c>
      <c r="X584">
        <v>182</v>
      </c>
      <c r="Y584">
        <v>52</v>
      </c>
      <c r="Z584">
        <v>50</v>
      </c>
      <c r="AA584">
        <v>29</v>
      </c>
      <c r="AB584">
        <v>5</v>
      </c>
      <c r="AC584">
        <v>1</v>
      </c>
      <c r="AD584">
        <v>5</v>
      </c>
      <c r="AE584">
        <v>1</v>
      </c>
      <c r="AF584">
        <v>2</v>
      </c>
      <c r="AG584">
        <v>12</v>
      </c>
      <c r="AH584">
        <v>3</v>
      </c>
      <c r="AI584">
        <v>3</v>
      </c>
      <c r="AJ584">
        <v>2</v>
      </c>
      <c r="AK584">
        <v>0</v>
      </c>
      <c r="AL584">
        <v>8</v>
      </c>
      <c r="AM584">
        <v>3</v>
      </c>
      <c r="AN584">
        <v>3</v>
      </c>
      <c r="AO584">
        <v>100</v>
      </c>
      <c r="AP584">
        <v>1</v>
      </c>
      <c r="AQ584">
        <v>1</v>
      </c>
      <c r="AR584">
        <v>0</v>
      </c>
      <c r="AS584">
        <v>0</v>
      </c>
      <c r="AT584">
        <v>0</v>
      </c>
      <c r="AU584">
        <v>1</v>
      </c>
      <c r="AV584">
        <v>201</v>
      </c>
      <c r="AW584">
        <v>0</v>
      </c>
      <c r="AX584">
        <v>1</v>
      </c>
      <c r="AY584">
        <v>4.9751243781094535E-3</v>
      </c>
      <c r="AZ584">
        <v>0.44022</v>
      </c>
      <c r="BA584">
        <v>0</v>
      </c>
      <c r="BB584">
        <v>-4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</row>
    <row r="585" spans="1:115" x14ac:dyDescent="0.3">
      <c r="A585">
        <v>3783</v>
      </c>
      <c r="B585" t="s">
        <v>115</v>
      </c>
      <c r="C585" t="s">
        <v>139</v>
      </c>
      <c r="D585" t="s">
        <v>134</v>
      </c>
      <c r="E585" t="s">
        <v>118</v>
      </c>
      <c r="F585">
        <v>16</v>
      </c>
      <c r="G585">
        <v>0</v>
      </c>
      <c r="H585">
        <v>8</v>
      </c>
      <c r="I585">
        <v>0</v>
      </c>
      <c r="J585">
        <v>0</v>
      </c>
      <c r="K585">
        <v>4.6709999990000002</v>
      </c>
      <c r="L585">
        <v>3039.5136685729085</v>
      </c>
      <c r="M585">
        <v>3.2900000099999981E-4</v>
      </c>
      <c r="N585">
        <v>9.8700000299999941E-3</v>
      </c>
      <c r="O585">
        <v>0.43833999999999995</v>
      </c>
      <c r="P585">
        <v>42.42</v>
      </c>
      <c r="Q585">
        <v>19</v>
      </c>
      <c r="R585">
        <v>31</v>
      </c>
      <c r="S585">
        <v>55784.47</v>
      </c>
      <c r="T585">
        <v>233</v>
      </c>
      <c r="U585">
        <v>0.02</v>
      </c>
      <c r="V585">
        <v>1315.02</v>
      </c>
      <c r="W585">
        <v>3099.14</v>
      </c>
      <c r="X585">
        <v>181</v>
      </c>
      <c r="Y585">
        <v>52</v>
      </c>
      <c r="Z585">
        <v>50</v>
      </c>
      <c r="AA585">
        <v>29</v>
      </c>
      <c r="AB585">
        <v>5</v>
      </c>
      <c r="AC585">
        <v>1</v>
      </c>
      <c r="AD585">
        <v>5</v>
      </c>
      <c r="AE585">
        <v>1</v>
      </c>
      <c r="AF585">
        <v>2</v>
      </c>
      <c r="AG585">
        <v>12</v>
      </c>
      <c r="AH585">
        <v>3</v>
      </c>
      <c r="AI585">
        <v>3</v>
      </c>
      <c r="AJ585">
        <v>2</v>
      </c>
      <c r="AK585">
        <v>0</v>
      </c>
      <c r="AL585">
        <v>8</v>
      </c>
      <c r="AM585">
        <v>3</v>
      </c>
      <c r="AN585">
        <v>3</v>
      </c>
      <c r="AO585">
        <v>100</v>
      </c>
      <c r="AP585">
        <v>1</v>
      </c>
      <c r="AQ585">
        <v>1</v>
      </c>
      <c r="AR585">
        <v>0</v>
      </c>
      <c r="AS585">
        <v>0</v>
      </c>
      <c r="AT585">
        <v>0</v>
      </c>
      <c r="AU585">
        <v>1</v>
      </c>
      <c r="AV585">
        <v>201</v>
      </c>
      <c r="AW585">
        <v>0</v>
      </c>
      <c r="AX585">
        <v>1</v>
      </c>
      <c r="AY585">
        <v>4.9751243781094535E-3</v>
      </c>
      <c r="AZ585">
        <v>0.43833999999999995</v>
      </c>
      <c r="BA585">
        <v>0</v>
      </c>
      <c r="BB585">
        <v>21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</row>
    <row r="586" spans="1:115" x14ac:dyDescent="0.3">
      <c r="A586">
        <v>3784</v>
      </c>
      <c r="B586" t="s">
        <v>115</v>
      </c>
      <c r="C586" t="s">
        <v>139</v>
      </c>
      <c r="D586" t="s">
        <v>134</v>
      </c>
      <c r="E586" t="s">
        <v>118</v>
      </c>
      <c r="F586">
        <v>40</v>
      </c>
      <c r="G586">
        <v>0</v>
      </c>
      <c r="H586">
        <v>8</v>
      </c>
      <c r="I586">
        <v>0</v>
      </c>
      <c r="J586">
        <v>0</v>
      </c>
      <c r="K586">
        <v>4.6709999990000002</v>
      </c>
      <c r="L586">
        <v>3039.5136685729085</v>
      </c>
      <c r="M586">
        <v>3.2900000099999981E-4</v>
      </c>
      <c r="N586">
        <v>9.8700000299999941E-3</v>
      </c>
      <c r="O586">
        <v>0.43833999999999995</v>
      </c>
      <c r="P586">
        <v>42.42</v>
      </c>
      <c r="Q586">
        <v>19</v>
      </c>
      <c r="R586">
        <v>31</v>
      </c>
      <c r="S586">
        <v>55784.47</v>
      </c>
      <c r="T586">
        <v>233</v>
      </c>
      <c r="U586">
        <v>0.02</v>
      </c>
      <c r="V586">
        <v>1315.02</v>
      </c>
      <c r="W586">
        <v>3099.14</v>
      </c>
      <c r="X586">
        <v>181</v>
      </c>
      <c r="Y586">
        <v>52</v>
      </c>
      <c r="Z586">
        <v>50</v>
      </c>
      <c r="AA586">
        <v>29</v>
      </c>
      <c r="AB586">
        <v>5</v>
      </c>
      <c r="AC586">
        <v>1</v>
      </c>
      <c r="AD586">
        <v>5</v>
      </c>
      <c r="AE586">
        <v>1</v>
      </c>
      <c r="AF586">
        <v>2</v>
      </c>
      <c r="AG586">
        <v>12</v>
      </c>
      <c r="AH586">
        <v>3</v>
      </c>
      <c r="AI586">
        <v>3</v>
      </c>
      <c r="AJ586">
        <v>2</v>
      </c>
      <c r="AK586">
        <v>0</v>
      </c>
      <c r="AL586">
        <v>8</v>
      </c>
      <c r="AM586">
        <v>3</v>
      </c>
      <c r="AN586">
        <v>3</v>
      </c>
      <c r="AO586">
        <v>100</v>
      </c>
      <c r="AP586">
        <v>1</v>
      </c>
      <c r="AQ586">
        <v>1</v>
      </c>
      <c r="AR586">
        <v>0</v>
      </c>
      <c r="AS586">
        <v>0</v>
      </c>
      <c r="AT586">
        <v>0</v>
      </c>
      <c r="AU586">
        <v>1</v>
      </c>
      <c r="AV586">
        <v>201</v>
      </c>
      <c r="AW586">
        <v>0</v>
      </c>
      <c r="AX586">
        <v>1</v>
      </c>
      <c r="AY586">
        <v>4.9751243781094535E-3</v>
      </c>
      <c r="AZ586">
        <v>0.43833999999999995</v>
      </c>
      <c r="BA586">
        <v>0</v>
      </c>
      <c r="BB586">
        <v>73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</row>
    <row r="587" spans="1:115" x14ac:dyDescent="0.3">
      <c r="A587">
        <v>3785</v>
      </c>
      <c r="B587" t="s">
        <v>115</v>
      </c>
      <c r="C587" t="s">
        <v>139</v>
      </c>
      <c r="D587" t="s">
        <v>134</v>
      </c>
      <c r="E587" t="s">
        <v>118</v>
      </c>
      <c r="F587">
        <v>2</v>
      </c>
      <c r="G587">
        <v>0</v>
      </c>
      <c r="H587">
        <v>8</v>
      </c>
      <c r="I587">
        <v>0</v>
      </c>
      <c r="J587">
        <v>0</v>
      </c>
      <c r="K587">
        <v>4.6709999990000002</v>
      </c>
      <c r="L587">
        <v>3039.5136685729085</v>
      </c>
      <c r="M587">
        <v>3.2900000099999981E-4</v>
      </c>
      <c r="N587">
        <v>9.8700000299999941E-3</v>
      </c>
      <c r="O587">
        <v>0.43607666666666667</v>
      </c>
      <c r="P587">
        <v>44.78</v>
      </c>
      <c r="Q587">
        <v>18</v>
      </c>
      <c r="R587">
        <v>31</v>
      </c>
      <c r="S587">
        <v>58579.519999999997</v>
      </c>
      <c r="T587">
        <v>233</v>
      </c>
      <c r="U587">
        <v>0.02</v>
      </c>
      <c r="V587">
        <v>1308.23</v>
      </c>
      <c r="W587">
        <v>3254.42</v>
      </c>
      <c r="X587">
        <v>181</v>
      </c>
      <c r="Y587">
        <v>52</v>
      </c>
      <c r="Z587">
        <v>49</v>
      </c>
      <c r="AA587">
        <v>29</v>
      </c>
      <c r="AB587">
        <v>5</v>
      </c>
      <c r="AC587">
        <v>1</v>
      </c>
      <c r="AD587">
        <v>5</v>
      </c>
      <c r="AE587">
        <v>1</v>
      </c>
      <c r="AF587">
        <v>2</v>
      </c>
      <c r="AG587">
        <v>12</v>
      </c>
      <c r="AH587">
        <v>3</v>
      </c>
      <c r="AI587">
        <v>3</v>
      </c>
      <c r="AJ587">
        <v>2</v>
      </c>
      <c r="AK587">
        <v>0</v>
      </c>
      <c r="AL587">
        <v>8</v>
      </c>
      <c r="AM587">
        <v>3</v>
      </c>
      <c r="AN587">
        <v>3</v>
      </c>
      <c r="AO587">
        <v>100</v>
      </c>
      <c r="AP587">
        <v>1</v>
      </c>
      <c r="AQ587">
        <v>1</v>
      </c>
      <c r="AR587">
        <v>0</v>
      </c>
      <c r="AS587">
        <v>0</v>
      </c>
      <c r="AT587">
        <v>0</v>
      </c>
      <c r="AU587">
        <v>1</v>
      </c>
      <c r="AV587">
        <v>201</v>
      </c>
      <c r="AW587">
        <v>0</v>
      </c>
      <c r="AX587">
        <v>1</v>
      </c>
      <c r="AY587">
        <v>4.9751243781094535E-3</v>
      </c>
      <c r="AZ587">
        <v>0.43607666666666667</v>
      </c>
      <c r="BA587">
        <v>0</v>
      </c>
      <c r="BB587">
        <v>2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</row>
    <row r="588" spans="1:115" x14ac:dyDescent="0.3">
      <c r="A588">
        <v>3786</v>
      </c>
      <c r="B588" t="s">
        <v>115</v>
      </c>
      <c r="C588" t="s">
        <v>139</v>
      </c>
      <c r="D588" t="s">
        <v>134</v>
      </c>
      <c r="E588" t="s">
        <v>118</v>
      </c>
      <c r="F588">
        <v>60</v>
      </c>
      <c r="G588">
        <v>0</v>
      </c>
      <c r="H588">
        <v>8</v>
      </c>
      <c r="I588">
        <v>0</v>
      </c>
      <c r="J588">
        <v>0</v>
      </c>
      <c r="K588">
        <v>4.6709999990000002</v>
      </c>
      <c r="L588">
        <v>3039.5136685729085</v>
      </c>
      <c r="M588">
        <v>3.2900000099999981E-4</v>
      </c>
      <c r="N588">
        <v>9.8700000299999941E-3</v>
      </c>
      <c r="O588">
        <v>0.44022</v>
      </c>
      <c r="P588">
        <v>42.42</v>
      </c>
      <c r="Q588">
        <v>19</v>
      </c>
      <c r="R588">
        <v>31</v>
      </c>
      <c r="S588">
        <v>56023.89</v>
      </c>
      <c r="T588">
        <v>234</v>
      </c>
      <c r="U588">
        <v>0.02</v>
      </c>
      <c r="V588">
        <v>1320.66</v>
      </c>
      <c r="W588">
        <v>3112.44</v>
      </c>
      <c r="X588">
        <v>182</v>
      </c>
      <c r="Y588">
        <v>52</v>
      </c>
      <c r="Z588">
        <v>50</v>
      </c>
      <c r="AA588">
        <v>29</v>
      </c>
      <c r="AB588">
        <v>5</v>
      </c>
      <c r="AC588">
        <v>1</v>
      </c>
      <c r="AD588">
        <v>5</v>
      </c>
      <c r="AE588">
        <v>1</v>
      </c>
      <c r="AF588">
        <v>2</v>
      </c>
      <c r="AG588">
        <v>12</v>
      </c>
      <c r="AH588">
        <v>3</v>
      </c>
      <c r="AI588">
        <v>3</v>
      </c>
      <c r="AJ588">
        <v>2</v>
      </c>
      <c r="AK588">
        <v>0</v>
      </c>
      <c r="AL588">
        <v>8</v>
      </c>
      <c r="AM588">
        <v>3</v>
      </c>
      <c r="AN588">
        <v>3</v>
      </c>
      <c r="AO588">
        <v>100</v>
      </c>
      <c r="AP588">
        <v>1</v>
      </c>
      <c r="AQ588">
        <v>1</v>
      </c>
      <c r="AR588">
        <v>0</v>
      </c>
      <c r="AS588">
        <v>0</v>
      </c>
      <c r="AT588">
        <v>0</v>
      </c>
      <c r="AU588">
        <v>1</v>
      </c>
      <c r="AV588">
        <v>201</v>
      </c>
      <c r="AW588">
        <v>0</v>
      </c>
      <c r="AX588">
        <v>1</v>
      </c>
      <c r="AY588">
        <v>4.9751243781094535E-3</v>
      </c>
      <c r="AZ588">
        <v>0.44022</v>
      </c>
      <c r="BA588">
        <v>0</v>
      </c>
      <c r="BB588">
        <v>-118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</row>
    <row r="589" spans="1:115" x14ac:dyDescent="0.3">
      <c r="A589">
        <v>3787</v>
      </c>
      <c r="B589" t="s">
        <v>115</v>
      </c>
      <c r="C589" t="s">
        <v>139</v>
      </c>
      <c r="D589" t="s">
        <v>134</v>
      </c>
      <c r="E589" t="s">
        <v>118</v>
      </c>
      <c r="F589">
        <v>99</v>
      </c>
      <c r="G589">
        <v>0</v>
      </c>
      <c r="H589">
        <v>8</v>
      </c>
      <c r="I589">
        <v>0</v>
      </c>
      <c r="J589">
        <v>0</v>
      </c>
      <c r="K589">
        <v>4.6709999990000002</v>
      </c>
      <c r="L589">
        <v>3039.5136685729085</v>
      </c>
      <c r="M589">
        <v>3.2900000099999981E-4</v>
      </c>
      <c r="N589">
        <v>9.8700000299999941E-3</v>
      </c>
      <c r="O589">
        <v>0.44022</v>
      </c>
      <c r="P589">
        <v>42.42</v>
      </c>
      <c r="Q589">
        <v>19</v>
      </c>
      <c r="R589">
        <v>31</v>
      </c>
      <c r="S589">
        <v>56023.89</v>
      </c>
      <c r="T589">
        <v>234</v>
      </c>
      <c r="U589">
        <v>0.02</v>
      </c>
      <c r="V589">
        <v>1320.66</v>
      </c>
      <c r="W589">
        <v>3112.44</v>
      </c>
      <c r="X589">
        <v>182</v>
      </c>
      <c r="Y589">
        <v>52</v>
      </c>
      <c r="Z589">
        <v>50</v>
      </c>
      <c r="AA589">
        <v>29</v>
      </c>
      <c r="AB589">
        <v>5</v>
      </c>
      <c r="AC589">
        <v>1</v>
      </c>
      <c r="AD589">
        <v>5</v>
      </c>
      <c r="AE589">
        <v>1</v>
      </c>
      <c r="AF589">
        <v>2</v>
      </c>
      <c r="AG589">
        <v>12</v>
      </c>
      <c r="AH589">
        <v>3</v>
      </c>
      <c r="AI589">
        <v>3</v>
      </c>
      <c r="AJ589">
        <v>2</v>
      </c>
      <c r="AK589">
        <v>0</v>
      </c>
      <c r="AL589">
        <v>8</v>
      </c>
      <c r="AM589">
        <v>3</v>
      </c>
      <c r="AN589">
        <v>3</v>
      </c>
      <c r="AO589">
        <v>100</v>
      </c>
      <c r="AP589">
        <v>1</v>
      </c>
      <c r="AQ589">
        <v>1</v>
      </c>
      <c r="AR589">
        <v>0</v>
      </c>
      <c r="AS589">
        <v>0</v>
      </c>
      <c r="AT589">
        <v>0</v>
      </c>
      <c r="AU589">
        <v>1</v>
      </c>
      <c r="AV589">
        <v>201</v>
      </c>
      <c r="AW589">
        <v>0</v>
      </c>
      <c r="AX589">
        <v>1</v>
      </c>
      <c r="AY589">
        <v>4.9751243781094535E-3</v>
      </c>
      <c r="AZ589">
        <v>0.44022</v>
      </c>
      <c r="BA589">
        <v>0</v>
      </c>
      <c r="BB589">
        <v>-66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</row>
    <row r="590" spans="1:115" x14ac:dyDescent="0.3">
      <c r="A590">
        <v>3788</v>
      </c>
      <c r="B590" t="s">
        <v>115</v>
      </c>
      <c r="C590" t="s">
        <v>139</v>
      </c>
      <c r="D590" t="s">
        <v>134</v>
      </c>
      <c r="E590" t="s">
        <v>118</v>
      </c>
      <c r="F590">
        <v>48</v>
      </c>
      <c r="G590">
        <v>0</v>
      </c>
      <c r="H590">
        <v>8</v>
      </c>
      <c r="I590">
        <v>0</v>
      </c>
      <c r="J590">
        <v>0</v>
      </c>
      <c r="K590">
        <v>4.6709999990000002</v>
      </c>
      <c r="L590">
        <v>3039.5136685729085</v>
      </c>
      <c r="M590">
        <v>3.2900000099999981E-4</v>
      </c>
      <c r="N590">
        <v>9.8700000299999941E-3</v>
      </c>
      <c r="O590">
        <v>0.44022</v>
      </c>
      <c r="P590">
        <v>42.42</v>
      </c>
      <c r="Q590">
        <v>19</v>
      </c>
      <c r="R590">
        <v>31</v>
      </c>
      <c r="S590">
        <v>56023.89</v>
      </c>
      <c r="T590">
        <v>234</v>
      </c>
      <c r="U590">
        <v>0.02</v>
      </c>
      <c r="V590">
        <v>1320.66</v>
      </c>
      <c r="W590">
        <v>3112.44</v>
      </c>
      <c r="X590">
        <v>182</v>
      </c>
      <c r="Y590">
        <v>52</v>
      </c>
      <c r="Z590">
        <v>50</v>
      </c>
      <c r="AA590">
        <v>29</v>
      </c>
      <c r="AB590">
        <v>5</v>
      </c>
      <c r="AC590">
        <v>1</v>
      </c>
      <c r="AD590">
        <v>5</v>
      </c>
      <c r="AE590">
        <v>1</v>
      </c>
      <c r="AF590">
        <v>2</v>
      </c>
      <c r="AG590">
        <v>12</v>
      </c>
      <c r="AH590">
        <v>3</v>
      </c>
      <c r="AI590">
        <v>3</v>
      </c>
      <c r="AJ590">
        <v>2</v>
      </c>
      <c r="AK590">
        <v>0</v>
      </c>
      <c r="AL590">
        <v>8</v>
      </c>
      <c r="AM590">
        <v>3</v>
      </c>
      <c r="AN590">
        <v>3</v>
      </c>
      <c r="AO590">
        <v>100</v>
      </c>
      <c r="AP590">
        <v>1</v>
      </c>
      <c r="AQ590">
        <v>1</v>
      </c>
      <c r="AR590">
        <v>0</v>
      </c>
      <c r="AS590">
        <v>0</v>
      </c>
      <c r="AT590">
        <v>0</v>
      </c>
      <c r="AU590">
        <v>1</v>
      </c>
      <c r="AV590">
        <v>201</v>
      </c>
      <c r="AW590">
        <v>0</v>
      </c>
      <c r="AX590">
        <v>1</v>
      </c>
      <c r="AY590">
        <v>4.9751243781094535E-3</v>
      </c>
      <c r="AZ590">
        <v>0.44022</v>
      </c>
      <c r="BA590">
        <v>0</v>
      </c>
      <c r="BB590">
        <v>-82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</row>
    <row r="591" spans="1:115" x14ac:dyDescent="0.3">
      <c r="A591">
        <v>3789</v>
      </c>
      <c r="B591" t="s">
        <v>115</v>
      </c>
      <c r="C591" t="s">
        <v>139</v>
      </c>
      <c r="D591" t="s">
        <v>134</v>
      </c>
      <c r="E591" t="s">
        <v>118</v>
      </c>
      <c r="F591">
        <v>69</v>
      </c>
      <c r="G591">
        <v>0</v>
      </c>
      <c r="H591">
        <v>8</v>
      </c>
      <c r="I591">
        <v>0</v>
      </c>
      <c r="J591">
        <v>0</v>
      </c>
      <c r="K591">
        <v>4.6709999990000002</v>
      </c>
      <c r="L591">
        <v>3039.5136685729085</v>
      </c>
      <c r="M591">
        <v>3.2900000099999981E-4</v>
      </c>
      <c r="N591">
        <v>9.8700000299999941E-3</v>
      </c>
      <c r="O591">
        <v>0.43833999999999995</v>
      </c>
      <c r="P591">
        <v>42.42</v>
      </c>
      <c r="Q591">
        <v>19</v>
      </c>
      <c r="R591">
        <v>31</v>
      </c>
      <c r="S591">
        <v>55784.47</v>
      </c>
      <c r="T591">
        <v>233</v>
      </c>
      <c r="U591">
        <v>0.02</v>
      </c>
      <c r="V591">
        <v>1315.02</v>
      </c>
      <c r="W591">
        <v>3099.14</v>
      </c>
      <c r="X591">
        <v>181</v>
      </c>
      <c r="Y591">
        <v>52</v>
      </c>
      <c r="Z591">
        <v>50</v>
      </c>
      <c r="AA591">
        <v>29</v>
      </c>
      <c r="AB591">
        <v>5</v>
      </c>
      <c r="AC591">
        <v>1</v>
      </c>
      <c r="AD591">
        <v>5</v>
      </c>
      <c r="AE591">
        <v>1</v>
      </c>
      <c r="AF591">
        <v>2</v>
      </c>
      <c r="AG591">
        <v>12</v>
      </c>
      <c r="AH591">
        <v>3</v>
      </c>
      <c r="AI591">
        <v>3</v>
      </c>
      <c r="AJ591">
        <v>2</v>
      </c>
      <c r="AK591">
        <v>0</v>
      </c>
      <c r="AL591">
        <v>8</v>
      </c>
      <c r="AM591">
        <v>3</v>
      </c>
      <c r="AN591">
        <v>3</v>
      </c>
      <c r="AO591">
        <v>100</v>
      </c>
      <c r="AP591">
        <v>1</v>
      </c>
      <c r="AQ591">
        <v>1</v>
      </c>
      <c r="AR591">
        <v>0</v>
      </c>
      <c r="AS591">
        <v>0</v>
      </c>
      <c r="AT591">
        <v>0</v>
      </c>
      <c r="AU591">
        <v>1</v>
      </c>
      <c r="AV591">
        <v>201</v>
      </c>
      <c r="AW591">
        <v>0</v>
      </c>
      <c r="AX591">
        <v>1</v>
      </c>
      <c r="AY591">
        <v>4.9751243781094535E-3</v>
      </c>
      <c r="AZ591">
        <v>0.43833999999999995</v>
      </c>
      <c r="BA591">
        <v>0</v>
      </c>
      <c r="BB591">
        <v>7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</row>
    <row r="592" spans="1:115" x14ac:dyDescent="0.3">
      <c r="A592">
        <v>3790</v>
      </c>
      <c r="B592" t="s">
        <v>115</v>
      </c>
      <c r="C592" t="s">
        <v>139</v>
      </c>
      <c r="D592" t="s">
        <v>134</v>
      </c>
      <c r="E592" t="s">
        <v>118</v>
      </c>
      <c r="F592">
        <v>46</v>
      </c>
      <c r="G592">
        <v>0</v>
      </c>
      <c r="H592">
        <v>8</v>
      </c>
      <c r="I592">
        <v>0</v>
      </c>
      <c r="J592">
        <v>0</v>
      </c>
      <c r="K592">
        <v>4.6709999990000002</v>
      </c>
      <c r="L592">
        <v>3039.5136685729085</v>
      </c>
      <c r="M592">
        <v>3.2900000099999981E-4</v>
      </c>
      <c r="N592">
        <v>9.8700000299999941E-3</v>
      </c>
      <c r="O592">
        <v>0.43833999999999995</v>
      </c>
      <c r="P592">
        <v>42.42</v>
      </c>
      <c r="Q592">
        <v>19</v>
      </c>
      <c r="R592">
        <v>31</v>
      </c>
      <c r="S592">
        <v>55784.47</v>
      </c>
      <c r="T592">
        <v>233</v>
      </c>
      <c r="U592">
        <v>0.02</v>
      </c>
      <c r="V592">
        <v>1315.02</v>
      </c>
      <c r="W592">
        <v>3099.14</v>
      </c>
      <c r="X592">
        <v>181</v>
      </c>
      <c r="Y592">
        <v>52</v>
      </c>
      <c r="Z592">
        <v>50</v>
      </c>
      <c r="AA592">
        <v>29</v>
      </c>
      <c r="AB592">
        <v>5</v>
      </c>
      <c r="AC592">
        <v>1</v>
      </c>
      <c r="AD592">
        <v>5</v>
      </c>
      <c r="AE592">
        <v>1</v>
      </c>
      <c r="AF592">
        <v>2</v>
      </c>
      <c r="AG592">
        <v>12</v>
      </c>
      <c r="AH592">
        <v>3</v>
      </c>
      <c r="AI592">
        <v>3</v>
      </c>
      <c r="AJ592">
        <v>2</v>
      </c>
      <c r="AK592">
        <v>0</v>
      </c>
      <c r="AL592">
        <v>8</v>
      </c>
      <c r="AM592">
        <v>3</v>
      </c>
      <c r="AN592">
        <v>3</v>
      </c>
      <c r="AO592">
        <v>100</v>
      </c>
      <c r="AP592">
        <v>1</v>
      </c>
      <c r="AQ592">
        <v>1</v>
      </c>
      <c r="AR592">
        <v>0</v>
      </c>
      <c r="AS592">
        <v>0</v>
      </c>
      <c r="AT592">
        <v>0</v>
      </c>
      <c r="AU592">
        <v>1</v>
      </c>
      <c r="AV592">
        <v>201</v>
      </c>
      <c r="AW592">
        <v>0</v>
      </c>
      <c r="AX592">
        <v>1</v>
      </c>
      <c r="AY592">
        <v>4.9751243781094535E-3</v>
      </c>
      <c r="AZ592">
        <v>0.43833999999999995</v>
      </c>
      <c r="BA592">
        <v>0</v>
      </c>
      <c r="BB592">
        <v>103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</row>
    <row r="593" spans="1:115" x14ac:dyDescent="0.3">
      <c r="A593">
        <v>3791</v>
      </c>
      <c r="B593" t="s">
        <v>115</v>
      </c>
      <c r="C593" t="s">
        <v>139</v>
      </c>
      <c r="D593" t="s">
        <v>134</v>
      </c>
      <c r="E593" t="s">
        <v>118</v>
      </c>
      <c r="F593">
        <v>24</v>
      </c>
      <c r="G593">
        <v>0</v>
      </c>
      <c r="H593">
        <v>8</v>
      </c>
      <c r="I593">
        <v>0</v>
      </c>
      <c r="J593">
        <v>0</v>
      </c>
      <c r="K593">
        <v>4.6709999990000002</v>
      </c>
      <c r="L593">
        <v>3039.5136685729085</v>
      </c>
      <c r="M593">
        <v>3.2900000099999981E-4</v>
      </c>
      <c r="N593">
        <v>9.8700000299999941E-3</v>
      </c>
      <c r="O593">
        <v>0.43833999999999995</v>
      </c>
      <c r="P593">
        <v>42.42</v>
      </c>
      <c r="Q593">
        <v>19</v>
      </c>
      <c r="R593">
        <v>31</v>
      </c>
      <c r="S593">
        <v>55784.47</v>
      </c>
      <c r="T593">
        <v>233</v>
      </c>
      <c r="U593">
        <v>0.02</v>
      </c>
      <c r="V593">
        <v>1315.02</v>
      </c>
      <c r="W593">
        <v>3099.14</v>
      </c>
      <c r="X593">
        <v>181</v>
      </c>
      <c r="Y593">
        <v>52</v>
      </c>
      <c r="Z593">
        <v>50</v>
      </c>
      <c r="AA593">
        <v>29</v>
      </c>
      <c r="AB593">
        <v>5</v>
      </c>
      <c r="AC593">
        <v>1</v>
      </c>
      <c r="AD593">
        <v>5</v>
      </c>
      <c r="AE593">
        <v>1</v>
      </c>
      <c r="AF593">
        <v>2</v>
      </c>
      <c r="AG593">
        <v>12</v>
      </c>
      <c r="AH593">
        <v>3</v>
      </c>
      <c r="AI593">
        <v>3</v>
      </c>
      <c r="AJ593">
        <v>2</v>
      </c>
      <c r="AK593">
        <v>0</v>
      </c>
      <c r="AL593">
        <v>8</v>
      </c>
      <c r="AM593">
        <v>3</v>
      </c>
      <c r="AN593">
        <v>3</v>
      </c>
      <c r="AO593">
        <v>100</v>
      </c>
      <c r="AP593">
        <v>1</v>
      </c>
      <c r="AQ593">
        <v>1</v>
      </c>
      <c r="AR593">
        <v>0</v>
      </c>
      <c r="AS593">
        <v>0</v>
      </c>
      <c r="AT593">
        <v>0</v>
      </c>
      <c r="AU593">
        <v>1</v>
      </c>
      <c r="AV593">
        <v>201</v>
      </c>
      <c r="AW593">
        <v>0</v>
      </c>
      <c r="AX593">
        <v>1</v>
      </c>
      <c r="AY593">
        <v>4.9751243781094535E-3</v>
      </c>
      <c r="AZ593">
        <v>0.43833999999999995</v>
      </c>
      <c r="BA593">
        <v>0</v>
      </c>
      <c r="BB593">
        <v>52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</row>
    <row r="594" spans="1:115" x14ac:dyDescent="0.3">
      <c r="A594">
        <v>3792</v>
      </c>
      <c r="B594" t="s">
        <v>115</v>
      </c>
      <c r="C594" t="s">
        <v>139</v>
      </c>
      <c r="D594" t="s">
        <v>134</v>
      </c>
      <c r="E594" t="s">
        <v>118</v>
      </c>
      <c r="F594">
        <v>95</v>
      </c>
      <c r="G594">
        <v>0</v>
      </c>
      <c r="H594">
        <v>8</v>
      </c>
      <c r="I594">
        <v>0</v>
      </c>
      <c r="J594">
        <v>0</v>
      </c>
      <c r="K594">
        <v>4.6709999990000002</v>
      </c>
      <c r="L594">
        <v>3039.5136685729085</v>
      </c>
      <c r="M594">
        <v>3.2900000099999981E-4</v>
      </c>
      <c r="N594">
        <v>9.8700000299999941E-3</v>
      </c>
      <c r="O594">
        <v>0.44022</v>
      </c>
      <c r="P594">
        <v>42.42</v>
      </c>
      <c r="Q594">
        <v>19</v>
      </c>
      <c r="R594">
        <v>31</v>
      </c>
      <c r="S594">
        <v>56023.89</v>
      </c>
      <c r="T594">
        <v>234</v>
      </c>
      <c r="U594">
        <v>0.02</v>
      </c>
      <c r="V594">
        <v>1320.66</v>
      </c>
      <c r="W594">
        <v>3112.44</v>
      </c>
      <c r="X594">
        <v>182</v>
      </c>
      <c r="Y594">
        <v>52</v>
      </c>
      <c r="Z594">
        <v>50</v>
      </c>
      <c r="AA594">
        <v>29</v>
      </c>
      <c r="AB594">
        <v>5</v>
      </c>
      <c r="AC594">
        <v>1</v>
      </c>
      <c r="AD594">
        <v>5</v>
      </c>
      <c r="AE594">
        <v>1</v>
      </c>
      <c r="AF594">
        <v>2</v>
      </c>
      <c r="AG594">
        <v>12</v>
      </c>
      <c r="AH594">
        <v>3</v>
      </c>
      <c r="AI594">
        <v>3</v>
      </c>
      <c r="AJ594">
        <v>2</v>
      </c>
      <c r="AK594">
        <v>0</v>
      </c>
      <c r="AL594">
        <v>8</v>
      </c>
      <c r="AM594">
        <v>3</v>
      </c>
      <c r="AN594">
        <v>3</v>
      </c>
      <c r="AO594">
        <v>100</v>
      </c>
      <c r="AP594">
        <v>1</v>
      </c>
      <c r="AQ594">
        <v>1</v>
      </c>
      <c r="AR594">
        <v>0</v>
      </c>
      <c r="AS594">
        <v>0</v>
      </c>
      <c r="AT594">
        <v>0</v>
      </c>
      <c r="AU594">
        <v>1</v>
      </c>
      <c r="AV594">
        <v>90</v>
      </c>
      <c r="AW594">
        <v>0</v>
      </c>
      <c r="AX594">
        <v>1</v>
      </c>
      <c r="AY594">
        <v>1.1111111111111113E-2</v>
      </c>
      <c r="AZ594">
        <v>0.44022</v>
      </c>
      <c r="BA594">
        <v>0</v>
      </c>
      <c r="BB594">
        <v>-124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</row>
    <row r="595" spans="1:115" x14ac:dyDescent="0.3">
      <c r="A595">
        <v>3793</v>
      </c>
      <c r="B595" t="s">
        <v>115</v>
      </c>
      <c r="C595" t="s">
        <v>139</v>
      </c>
      <c r="D595" t="s">
        <v>134</v>
      </c>
      <c r="E595" t="s">
        <v>118</v>
      </c>
      <c r="F595">
        <v>42</v>
      </c>
      <c r="G595">
        <v>0</v>
      </c>
      <c r="H595">
        <v>8</v>
      </c>
      <c r="I595">
        <v>0</v>
      </c>
      <c r="J595">
        <v>0</v>
      </c>
      <c r="K595">
        <v>4.6709999990000002</v>
      </c>
      <c r="L595">
        <v>3039.5136685729085</v>
      </c>
      <c r="M595">
        <v>3.2900000099999981E-4</v>
      </c>
      <c r="N595">
        <v>9.8700000299999941E-3</v>
      </c>
      <c r="O595">
        <v>0.44022</v>
      </c>
      <c r="P595">
        <v>42.42</v>
      </c>
      <c r="Q595">
        <v>19</v>
      </c>
      <c r="R595">
        <v>31</v>
      </c>
      <c r="S595">
        <v>56023.89</v>
      </c>
      <c r="T595">
        <v>234</v>
      </c>
      <c r="U595">
        <v>0.02</v>
      </c>
      <c r="V595">
        <v>1320.66</v>
      </c>
      <c r="W595">
        <v>3112.44</v>
      </c>
      <c r="X595">
        <v>182</v>
      </c>
      <c r="Y595">
        <v>52</v>
      </c>
      <c r="Z595">
        <v>50</v>
      </c>
      <c r="AA595">
        <v>29</v>
      </c>
      <c r="AB595">
        <v>5</v>
      </c>
      <c r="AC595">
        <v>1</v>
      </c>
      <c r="AD595">
        <v>5</v>
      </c>
      <c r="AE595">
        <v>1</v>
      </c>
      <c r="AF595">
        <v>2</v>
      </c>
      <c r="AG595">
        <v>12</v>
      </c>
      <c r="AH595">
        <v>3</v>
      </c>
      <c r="AI595">
        <v>3</v>
      </c>
      <c r="AJ595">
        <v>2</v>
      </c>
      <c r="AK595">
        <v>0</v>
      </c>
      <c r="AL595">
        <v>8</v>
      </c>
      <c r="AM595">
        <v>3</v>
      </c>
      <c r="AN595">
        <v>3</v>
      </c>
      <c r="AO595">
        <v>100</v>
      </c>
      <c r="AP595">
        <v>1</v>
      </c>
      <c r="AQ595">
        <v>1</v>
      </c>
      <c r="AR595">
        <v>0</v>
      </c>
      <c r="AS595">
        <v>0</v>
      </c>
      <c r="AT595">
        <v>0</v>
      </c>
      <c r="AU595">
        <v>1</v>
      </c>
      <c r="AV595">
        <v>201</v>
      </c>
      <c r="AW595">
        <v>0</v>
      </c>
      <c r="AX595">
        <v>1</v>
      </c>
      <c r="AY595">
        <v>4.9751243781094535E-3</v>
      </c>
      <c r="AZ595">
        <v>0.44022</v>
      </c>
      <c r="BA595">
        <v>0</v>
      </c>
      <c r="BB595">
        <v>-47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</row>
    <row r="596" spans="1:115" x14ac:dyDescent="0.3">
      <c r="A596">
        <v>3794</v>
      </c>
      <c r="B596" t="s">
        <v>115</v>
      </c>
      <c r="C596" t="s">
        <v>139</v>
      </c>
      <c r="D596" t="s">
        <v>134</v>
      </c>
      <c r="E596" t="s">
        <v>118</v>
      </c>
      <c r="F596">
        <v>37</v>
      </c>
      <c r="G596">
        <v>0</v>
      </c>
      <c r="H596">
        <v>8</v>
      </c>
      <c r="I596">
        <v>0</v>
      </c>
      <c r="J596">
        <v>0</v>
      </c>
      <c r="K596">
        <v>4.6709999990000002</v>
      </c>
      <c r="L596">
        <v>3039.5136685729085</v>
      </c>
      <c r="M596">
        <v>3.2900000099999981E-4</v>
      </c>
      <c r="N596">
        <v>9.8700000299999941E-3</v>
      </c>
      <c r="O596">
        <v>0.43833999999999995</v>
      </c>
      <c r="P596">
        <v>42.42</v>
      </c>
      <c r="Q596">
        <v>19</v>
      </c>
      <c r="R596">
        <v>31</v>
      </c>
      <c r="S596">
        <v>55784.47</v>
      </c>
      <c r="T596">
        <v>233</v>
      </c>
      <c r="U596">
        <v>0.02</v>
      </c>
      <c r="V596">
        <v>1315.02</v>
      </c>
      <c r="W596">
        <v>3099.14</v>
      </c>
      <c r="X596">
        <v>181</v>
      </c>
      <c r="Y596">
        <v>52</v>
      </c>
      <c r="Z596">
        <v>50</v>
      </c>
      <c r="AA596">
        <v>29</v>
      </c>
      <c r="AB596">
        <v>5</v>
      </c>
      <c r="AC596">
        <v>1</v>
      </c>
      <c r="AD596">
        <v>5</v>
      </c>
      <c r="AE596">
        <v>1</v>
      </c>
      <c r="AF596">
        <v>2</v>
      </c>
      <c r="AG596">
        <v>12</v>
      </c>
      <c r="AH596">
        <v>3</v>
      </c>
      <c r="AI596">
        <v>3</v>
      </c>
      <c r="AJ596">
        <v>2</v>
      </c>
      <c r="AK596">
        <v>0</v>
      </c>
      <c r="AL596">
        <v>8</v>
      </c>
      <c r="AM596">
        <v>3</v>
      </c>
      <c r="AN596">
        <v>3</v>
      </c>
      <c r="AO596">
        <v>100</v>
      </c>
      <c r="AP596">
        <v>1</v>
      </c>
      <c r="AQ596">
        <v>1</v>
      </c>
      <c r="AR596">
        <v>0</v>
      </c>
      <c r="AS596">
        <v>0</v>
      </c>
      <c r="AT596">
        <v>0</v>
      </c>
      <c r="AU596">
        <v>1</v>
      </c>
      <c r="AV596">
        <v>201</v>
      </c>
      <c r="AW596">
        <v>0</v>
      </c>
      <c r="AX596">
        <v>1</v>
      </c>
      <c r="AY596">
        <v>4.9751243781094535E-3</v>
      </c>
      <c r="AZ596">
        <v>0.43833999999999995</v>
      </c>
      <c r="BA596">
        <v>0</v>
      </c>
      <c r="BB596">
        <v>12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</row>
    <row r="597" spans="1:115" x14ac:dyDescent="0.3">
      <c r="A597">
        <v>3795</v>
      </c>
      <c r="B597" t="s">
        <v>115</v>
      </c>
      <c r="C597" t="s">
        <v>139</v>
      </c>
      <c r="D597" t="s">
        <v>134</v>
      </c>
      <c r="E597" t="s">
        <v>118</v>
      </c>
      <c r="F597">
        <v>10</v>
      </c>
      <c r="G597">
        <v>0</v>
      </c>
      <c r="H597">
        <v>8</v>
      </c>
      <c r="I597">
        <v>0</v>
      </c>
      <c r="J597">
        <v>0</v>
      </c>
      <c r="K597">
        <v>4.6709999990000002</v>
      </c>
      <c r="L597">
        <v>3039.5136685729085</v>
      </c>
      <c r="M597">
        <v>3.2900000099999981E-4</v>
      </c>
      <c r="N597">
        <v>9.8700000299999941E-3</v>
      </c>
      <c r="O597">
        <v>0.43833999999999995</v>
      </c>
      <c r="P597">
        <v>42.42</v>
      </c>
      <c r="Q597">
        <v>19</v>
      </c>
      <c r="R597">
        <v>31</v>
      </c>
      <c r="S597">
        <v>55784.47</v>
      </c>
      <c r="T597">
        <v>233</v>
      </c>
      <c r="U597">
        <v>0.02</v>
      </c>
      <c r="V597">
        <v>1315.02</v>
      </c>
      <c r="W597">
        <v>3099.14</v>
      </c>
      <c r="X597">
        <v>181</v>
      </c>
      <c r="Y597">
        <v>52</v>
      </c>
      <c r="Z597">
        <v>50</v>
      </c>
      <c r="AA597">
        <v>29</v>
      </c>
      <c r="AB597">
        <v>5</v>
      </c>
      <c r="AC597">
        <v>1</v>
      </c>
      <c r="AD597">
        <v>5</v>
      </c>
      <c r="AE597">
        <v>1</v>
      </c>
      <c r="AF597">
        <v>2</v>
      </c>
      <c r="AG597">
        <v>12</v>
      </c>
      <c r="AH597">
        <v>3</v>
      </c>
      <c r="AI597">
        <v>3</v>
      </c>
      <c r="AJ597">
        <v>2</v>
      </c>
      <c r="AK597">
        <v>0</v>
      </c>
      <c r="AL597">
        <v>8</v>
      </c>
      <c r="AM597">
        <v>3</v>
      </c>
      <c r="AN597">
        <v>3</v>
      </c>
      <c r="AO597">
        <v>100</v>
      </c>
      <c r="AP597">
        <v>1</v>
      </c>
      <c r="AQ597">
        <v>1</v>
      </c>
      <c r="AR597">
        <v>0</v>
      </c>
      <c r="AS597">
        <v>0</v>
      </c>
      <c r="AT597">
        <v>0</v>
      </c>
      <c r="AU597">
        <v>1</v>
      </c>
      <c r="AV597">
        <v>201</v>
      </c>
      <c r="AW597">
        <v>0</v>
      </c>
      <c r="AX597">
        <v>1</v>
      </c>
      <c r="AY597">
        <v>4.9751243781094535E-3</v>
      </c>
      <c r="AZ597">
        <v>0.43833999999999995</v>
      </c>
      <c r="BA597">
        <v>0</v>
      </c>
      <c r="BB597">
        <v>57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</row>
    <row r="598" spans="1:115" x14ac:dyDescent="0.3">
      <c r="A598">
        <v>3796</v>
      </c>
      <c r="B598" t="s">
        <v>115</v>
      </c>
      <c r="C598" t="s">
        <v>139</v>
      </c>
      <c r="D598" t="s">
        <v>134</v>
      </c>
      <c r="E598" t="s">
        <v>118</v>
      </c>
      <c r="F598">
        <v>67</v>
      </c>
      <c r="G598">
        <v>0</v>
      </c>
      <c r="H598">
        <v>8</v>
      </c>
      <c r="I598">
        <v>0</v>
      </c>
      <c r="J598">
        <v>0</v>
      </c>
      <c r="K598">
        <v>4.6709999990000002</v>
      </c>
      <c r="L598">
        <v>3039.5136685729085</v>
      </c>
      <c r="M598">
        <v>3.2900000099999981E-4</v>
      </c>
      <c r="N598">
        <v>9.8700000299999941E-3</v>
      </c>
      <c r="O598">
        <v>0.43833999999999995</v>
      </c>
      <c r="P598">
        <v>42.42</v>
      </c>
      <c r="Q598">
        <v>19</v>
      </c>
      <c r="R598">
        <v>31</v>
      </c>
      <c r="S598">
        <v>55784.47</v>
      </c>
      <c r="T598">
        <v>233</v>
      </c>
      <c r="U598">
        <v>0.02</v>
      </c>
      <c r="V598">
        <v>1315.02</v>
      </c>
      <c r="W598">
        <v>3099.14</v>
      </c>
      <c r="X598">
        <v>181</v>
      </c>
      <c r="Y598">
        <v>52</v>
      </c>
      <c r="Z598">
        <v>50</v>
      </c>
      <c r="AA598">
        <v>29</v>
      </c>
      <c r="AB598">
        <v>5</v>
      </c>
      <c r="AC598">
        <v>1</v>
      </c>
      <c r="AD598">
        <v>5</v>
      </c>
      <c r="AE598">
        <v>1</v>
      </c>
      <c r="AF598">
        <v>2</v>
      </c>
      <c r="AG598">
        <v>12</v>
      </c>
      <c r="AH598">
        <v>3</v>
      </c>
      <c r="AI598">
        <v>3</v>
      </c>
      <c r="AJ598">
        <v>2</v>
      </c>
      <c r="AK598">
        <v>0</v>
      </c>
      <c r="AL598">
        <v>8</v>
      </c>
      <c r="AM598">
        <v>3</v>
      </c>
      <c r="AN598">
        <v>3</v>
      </c>
      <c r="AO598">
        <v>100</v>
      </c>
      <c r="AP598">
        <v>1</v>
      </c>
      <c r="AQ598">
        <v>1</v>
      </c>
      <c r="AR598">
        <v>0</v>
      </c>
      <c r="AS598">
        <v>0</v>
      </c>
      <c r="AT598">
        <v>0</v>
      </c>
      <c r="AU598">
        <v>1</v>
      </c>
      <c r="AV598">
        <v>201</v>
      </c>
      <c r="AW598">
        <v>0</v>
      </c>
      <c r="AX598">
        <v>1</v>
      </c>
      <c r="AY598">
        <v>4.9751243781094535E-3</v>
      </c>
      <c r="AZ598">
        <v>0.43833999999999995</v>
      </c>
      <c r="BA598">
        <v>0</v>
      </c>
      <c r="BB598">
        <v>75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</row>
    <row r="599" spans="1:115" x14ac:dyDescent="0.3">
      <c r="A599">
        <v>3797</v>
      </c>
      <c r="B599" t="s">
        <v>115</v>
      </c>
      <c r="C599" t="s">
        <v>139</v>
      </c>
      <c r="D599" t="s">
        <v>134</v>
      </c>
      <c r="E599" t="s">
        <v>118</v>
      </c>
      <c r="F599">
        <v>35</v>
      </c>
      <c r="G599">
        <v>0</v>
      </c>
      <c r="H599">
        <v>8</v>
      </c>
      <c r="I599">
        <v>0</v>
      </c>
      <c r="J599">
        <v>0</v>
      </c>
      <c r="K599">
        <v>4.6709999990000002</v>
      </c>
      <c r="L599">
        <v>3039.5136685729085</v>
      </c>
      <c r="M599">
        <v>3.2900000099999981E-4</v>
      </c>
      <c r="N599">
        <v>9.8700000299999941E-3</v>
      </c>
      <c r="O599">
        <v>0.43833999999999995</v>
      </c>
      <c r="P599">
        <v>42.42</v>
      </c>
      <c r="Q599">
        <v>19</v>
      </c>
      <c r="R599">
        <v>31</v>
      </c>
      <c r="S599">
        <v>55784.47</v>
      </c>
      <c r="T599">
        <v>233</v>
      </c>
      <c r="U599">
        <v>0.02</v>
      </c>
      <c r="V599">
        <v>1315.02</v>
      </c>
      <c r="W599">
        <v>3099.14</v>
      </c>
      <c r="X599">
        <v>181</v>
      </c>
      <c r="Y599">
        <v>52</v>
      </c>
      <c r="Z599">
        <v>50</v>
      </c>
      <c r="AA599">
        <v>29</v>
      </c>
      <c r="AB599">
        <v>5</v>
      </c>
      <c r="AC599">
        <v>1</v>
      </c>
      <c r="AD599">
        <v>5</v>
      </c>
      <c r="AE599">
        <v>1</v>
      </c>
      <c r="AF599">
        <v>2</v>
      </c>
      <c r="AG599">
        <v>12</v>
      </c>
      <c r="AH599">
        <v>3</v>
      </c>
      <c r="AI599">
        <v>3</v>
      </c>
      <c r="AJ599">
        <v>2</v>
      </c>
      <c r="AK599">
        <v>0</v>
      </c>
      <c r="AL599">
        <v>8</v>
      </c>
      <c r="AM599">
        <v>3</v>
      </c>
      <c r="AN599">
        <v>3</v>
      </c>
      <c r="AO599">
        <v>100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1</v>
      </c>
      <c r="AV599">
        <v>201</v>
      </c>
      <c r="AW599">
        <v>0</v>
      </c>
      <c r="AX599">
        <v>1</v>
      </c>
      <c r="AY599">
        <v>4.9751243781094535E-3</v>
      </c>
      <c r="AZ599">
        <v>0.43833999999999995</v>
      </c>
      <c r="BA599">
        <v>0</v>
      </c>
      <c r="BB599">
        <v>91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</row>
    <row r="600" spans="1:115" x14ac:dyDescent="0.3">
      <c r="A600">
        <v>3798</v>
      </c>
      <c r="B600" t="s">
        <v>115</v>
      </c>
      <c r="C600" t="s">
        <v>139</v>
      </c>
      <c r="D600" t="s">
        <v>134</v>
      </c>
      <c r="E600" t="s">
        <v>118</v>
      </c>
      <c r="F600">
        <v>30</v>
      </c>
      <c r="G600">
        <v>0</v>
      </c>
      <c r="H600">
        <v>8</v>
      </c>
      <c r="I600">
        <v>0</v>
      </c>
      <c r="J600">
        <v>0</v>
      </c>
      <c r="K600">
        <v>4.6709999990000002</v>
      </c>
      <c r="L600">
        <v>3039.5136685729085</v>
      </c>
      <c r="M600">
        <v>3.2900000099999981E-4</v>
      </c>
      <c r="N600">
        <v>9.8700000299999941E-3</v>
      </c>
      <c r="O600">
        <v>0.43833999999999995</v>
      </c>
      <c r="P600">
        <v>42.42</v>
      </c>
      <c r="Q600">
        <v>19</v>
      </c>
      <c r="R600">
        <v>31</v>
      </c>
      <c r="S600">
        <v>55784.47</v>
      </c>
      <c r="T600">
        <v>233</v>
      </c>
      <c r="U600">
        <v>0.02</v>
      </c>
      <c r="V600">
        <v>1315.02</v>
      </c>
      <c r="W600">
        <v>3099.14</v>
      </c>
      <c r="X600">
        <v>181</v>
      </c>
      <c r="Y600">
        <v>52</v>
      </c>
      <c r="Z600">
        <v>50</v>
      </c>
      <c r="AA600">
        <v>29</v>
      </c>
      <c r="AB600">
        <v>5</v>
      </c>
      <c r="AC600">
        <v>1</v>
      </c>
      <c r="AD600">
        <v>5</v>
      </c>
      <c r="AE600">
        <v>1</v>
      </c>
      <c r="AF600">
        <v>2</v>
      </c>
      <c r="AG600">
        <v>12</v>
      </c>
      <c r="AH600">
        <v>3</v>
      </c>
      <c r="AI600">
        <v>3</v>
      </c>
      <c r="AJ600">
        <v>2</v>
      </c>
      <c r="AK600">
        <v>0</v>
      </c>
      <c r="AL600">
        <v>8</v>
      </c>
      <c r="AM600">
        <v>3</v>
      </c>
      <c r="AN600">
        <v>3</v>
      </c>
      <c r="AO600">
        <v>100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1</v>
      </c>
      <c r="AV600">
        <v>201</v>
      </c>
      <c r="AW600">
        <v>0</v>
      </c>
      <c r="AX600">
        <v>1</v>
      </c>
      <c r="AY600">
        <v>4.9751243781094535E-3</v>
      </c>
      <c r="AZ600">
        <v>0.43833999999999995</v>
      </c>
      <c r="BA600">
        <v>0</v>
      </c>
      <c r="BB600">
        <v>28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</row>
    <row r="601" spans="1:115" x14ac:dyDescent="0.3">
      <c r="A601">
        <v>3799</v>
      </c>
      <c r="B601" t="s">
        <v>115</v>
      </c>
      <c r="C601" t="s">
        <v>139</v>
      </c>
      <c r="D601" t="s">
        <v>134</v>
      </c>
      <c r="E601" t="s">
        <v>118</v>
      </c>
      <c r="F601">
        <v>4</v>
      </c>
      <c r="G601">
        <v>0</v>
      </c>
      <c r="H601">
        <v>8</v>
      </c>
      <c r="I601">
        <v>0</v>
      </c>
      <c r="J601">
        <v>0</v>
      </c>
      <c r="K601">
        <v>4.6709999990000002</v>
      </c>
      <c r="L601">
        <v>3039.5136685729085</v>
      </c>
      <c r="M601">
        <v>3.2900000099999981E-4</v>
      </c>
      <c r="N601">
        <v>9.8700000299999941E-3</v>
      </c>
      <c r="O601">
        <v>0.43833999999999995</v>
      </c>
      <c r="P601">
        <v>42.42</v>
      </c>
      <c r="Q601">
        <v>19</v>
      </c>
      <c r="R601">
        <v>31</v>
      </c>
      <c r="S601">
        <v>55784.47</v>
      </c>
      <c r="T601">
        <v>233</v>
      </c>
      <c r="U601">
        <v>0.02</v>
      </c>
      <c r="V601">
        <v>1315.02</v>
      </c>
      <c r="W601">
        <v>3099.14</v>
      </c>
      <c r="X601">
        <v>181</v>
      </c>
      <c r="Y601">
        <v>52</v>
      </c>
      <c r="Z601">
        <v>50</v>
      </c>
      <c r="AA601">
        <v>29</v>
      </c>
      <c r="AB601">
        <v>5</v>
      </c>
      <c r="AC601">
        <v>1</v>
      </c>
      <c r="AD601">
        <v>5</v>
      </c>
      <c r="AE601">
        <v>1</v>
      </c>
      <c r="AF601">
        <v>2</v>
      </c>
      <c r="AG601">
        <v>12</v>
      </c>
      <c r="AH601">
        <v>3</v>
      </c>
      <c r="AI601">
        <v>3</v>
      </c>
      <c r="AJ601">
        <v>2</v>
      </c>
      <c r="AK601">
        <v>0</v>
      </c>
      <c r="AL601">
        <v>8</v>
      </c>
      <c r="AM601">
        <v>3</v>
      </c>
      <c r="AN601">
        <v>2</v>
      </c>
      <c r="AO601">
        <v>67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1</v>
      </c>
      <c r="AV601">
        <v>201</v>
      </c>
      <c r="AW601">
        <v>0</v>
      </c>
      <c r="AX601">
        <v>1</v>
      </c>
      <c r="AY601">
        <v>4.9751243781094535E-3</v>
      </c>
      <c r="AZ601">
        <v>0.43833999999999995</v>
      </c>
      <c r="BA601">
        <v>0</v>
      </c>
      <c r="BB601">
        <v>7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</row>
    <row r="602" spans="1:115" x14ac:dyDescent="0.3">
      <c r="A602">
        <v>3200</v>
      </c>
      <c r="B602" t="s">
        <v>115</v>
      </c>
      <c r="C602" t="s">
        <v>139</v>
      </c>
      <c r="D602" t="s">
        <v>129</v>
      </c>
      <c r="E602" t="s">
        <v>118</v>
      </c>
      <c r="F602">
        <v>27</v>
      </c>
      <c r="G602">
        <v>0</v>
      </c>
      <c r="H602">
        <v>8</v>
      </c>
      <c r="I602">
        <v>152</v>
      </c>
      <c r="J602">
        <v>2488</v>
      </c>
      <c r="K602">
        <v>9.1199997999993968E-2</v>
      </c>
      <c r="L602">
        <v>235.24983532511501</v>
      </c>
      <c r="M602">
        <v>2.5504800000000032E-2</v>
      </c>
      <c r="N602">
        <v>0.76514400000000082</v>
      </c>
      <c r="O602">
        <v>0.34614333333333336</v>
      </c>
      <c r="P602">
        <v>46.86</v>
      </c>
      <c r="Q602">
        <v>14</v>
      </c>
      <c r="R602">
        <v>32</v>
      </c>
      <c r="S602">
        <v>48657.85</v>
      </c>
      <c r="T602">
        <v>188</v>
      </c>
      <c r="U602">
        <v>0.02</v>
      </c>
      <c r="V602">
        <v>1038.43</v>
      </c>
      <c r="W602">
        <v>2703.21</v>
      </c>
      <c r="X602">
        <v>147</v>
      </c>
      <c r="Y602">
        <v>41</v>
      </c>
      <c r="Z602">
        <v>46</v>
      </c>
      <c r="AA602">
        <v>20</v>
      </c>
      <c r="AB602">
        <v>3</v>
      </c>
      <c r="AC602">
        <v>1</v>
      </c>
      <c r="AD602">
        <v>3</v>
      </c>
      <c r="AE602">
        <v>2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5</v>
      </c>
      <c r="AL602">
        <v>5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16</v>
      </c>
      <c r="AW602">
        <v>0</v>
      </c>
      <c r="AX602">
        <v>6</v>
      </c>
      <c r="AY602">
        <v>0.375</v>
      </c>
      <c r="AZ602">
        <v>0.34614333333333336</v>
      </c>
      <c r="BA602">
        <v>2</v>
      </c>
      <c r="BB602">
        <v>0</v>
      </c>
      <c r="BC602">
        <v>0</v>
      </c>
      <c r="BD602">
        <v>68</v>
      </c>
      <c r="BE602">
        <v>94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</row>
    <row r="603" spans="1:115" x14ac:dyDescent="0.3">
      <c r="A603">
        <v>3201</v>
      </c>
      <c r="B603" t="s">
        <v>115</v>
      </c>
      <c r="C603" t="s">
        <v>139</v>
      </c>
      <c r="D603" t="s">
        <v>129</v>
      </c>
      <c r="E603" t="s">
        <v>118</v>
      </c>
      <c r="F603">
        <v>84</v>
      </c>
      <c r="G603">
        <v>0</v>
      </c>
      <c r="H603">
        <v>8</v>
      </c>
      <c r="I603">
        <v>152</v>
      </c>
      <c r="J603">
        <v>2488</v>
      </c>
      <c r="K603">
        <v>9.1199997999993968E-2</v>
      </c>
      <c r="L603">
        <v>235.24983532511501</v>
      </c>
      <c r="M603">
        <v>0.45908640000000051</v>
      </c>
      <c r="N603">
        <v>13.772592000000017</v>
      </c>
      <c r="O603">
        <v>0.39133333333333331</v>
      </c>
      <c r="P603">
        <v>35.64</v>
      </c>
      <c r="Q603">
        <v>22</v>
      </c>
      <c r="R603">
        <v>32</v>
      </c>
      <c r="S603">
        <v>41836.99</v>
      </c>
      <c r="T603">
        <v>204</v>
      </c>
      <c r="U603">
        <v>0.03</v>
      </c>
      <c r="V603">
        <v>1174</v>
      </c>
      <c r="W603">
        <v>2324.2800000000002</v>
      </c>
      <c r="X603">
        <v>155</v>
      </c>
      <c r="Y603">
        <v>49</v>
      </c>
      <c r="Z603">
        <v>54</v>
      </c>
      <c r="AA603">
        <v>20</v>
      </c>
      <c r="AB603">
        <v>3</v>
      </c>
      <c r="AC603">
        <v>1</v>
      </c>
      <c r="AD603">
        <v>3</v>
      </c>
      <c r="AE603">
        <v>2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5</v>
      </c>
      <c r="AL603">
        <v>5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50467023</v>
      </c>
      <c r="AW603">
        <v>0</v>
      </c>
      <c r="AX603">
        <v>108</v>
      </c>
      <c r="AY603">
        <v>2.1400113099597731E-6</v>
      </c>
      <c r="AZ603">
        <v>0.39133333333333331</v>
      </c>
      <c r="BA603">
        <v>10</v>
      </c>
      <c r="BB603">
        <v>0</v>
      </c>
      <c r="BC603">
        <v>0</v>
      </c>
      <c r="BD603">
        <v>91</v>
      </c>
      <c r="BE603">
        <v>60</v>
      </c>
      <c r="BF603">
        <v>2</v>
      </c>
      <c r="BG603">
        <v>75</v>
      </c>
      <c r="BH603">
        <v>95</v>
      </c>
      <c r="BI603">
        <v>87</v>
      </c>
      <c r="BJ603">
        <v>6</v>
      </c>
      <c r="BK603">
        <v>66</v>
      </c>
      <c r="BL603">
        <v>69</v>
      </c>
      <c r="BM603">
        <v>24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</row>
    <row r="604" spans="1:115" x14ac:dyDescent="0.3">
      <c r="A604">
        <v>3202</v>
      </c>
      <c r="B604" t="s">
        <v>115</v>
      </c>
      <c r="C604" t="s">
        <v>139</v>
      </c>
      <c r="D604" t="s">
        <v>129</v>
      </c>
      <c r="E604" t="s">
        <v>118</v>
      </c>
      <c r="F604">
        <v>65</v>
      </c>
      <c r="G604">
        <v>0</v>
      </c>
      <c r="H604">
        <v>8</v>
      </c>
      <c r="I604">
        <v>152</v>
      </c>
      <c r="J604">
        <v>2488</v>
      </c>
      <c r="K604">
        <v>9.1199997999993968E-2</v>
      </c>
      <c r="L604">
        <v>235.24983532511501</v>
      </c>
      <c r="M604">
        <v>2.0148792000000024</v>
      </c>
      <c r="N604">
        <v>60.446376000000065</v>
      </c>
      <c r="O604">
        <v>0.4714633333333334</v>
      </c>
      <c r="P604">
        <v>30.12</v>
      </c>
      <c r="Q604">
        <v>34</v>
      </c>
      <c r="R604">
        <v>32</v>
      </c>
      <c r="S604">
        <v>42598.05</v>
      </c>
      <c r="T604">
        <v>234</v>
      </c>
      <c r="U604">
        <v>0.03</v>
      </c>
      <c r="V604">
        <v>1414.39</v>
      </c>
      <c r="W604">
        <v>2366.56</v>
      </c>
      <c r="X604">
        <v>170</v>
      </c>
      <c r="Y604">
        <v>64</v>
      </c>
      <c r="Z604">
        <v>66</v>
      </c>
      <c r="AA604">
        <v>20</v>
      </c>
      <c r="AB604">
        <v>3</v>
      </c>
      <c r="AC604">
        <v>1</v>
      </c>
      <c r="AD604">
        <v>3</v>
      </c>
      <c r="AE604">
        <v>2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5</v>
      </c>
      <c r="AL604">
        <v>5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732</v>
      </c>
      <c r="AW604">
        <v>0</v>
      </c>
      <c r="AX604">
        <v>474</v>
      </c>
      <c r="AY604">
        <v>0.64754098360655743</v>
      </c>
      <c r="AZ604">
        <v>0.4714633333333334</v>
      </c>
      <c r="BA604">
        <v>25</v>
      </c>
      <c r="BB604">
        <v>0</v>
      </c>
      <c r="BC604">
        <v>0</v>
      </c>
      <c r="BD604">
        <v>3</v>
      </c>
      <c r="BE604">
        <v>10</v>
      </c>
      <c r="BF604">
        <v>33</v>
      </c>
      <c r="BG604">
        <v>98</v>
      </c>
      <c r="BH604">
        <v>3</v>
      </c>
      <c r="BI604">
        <v>103</v>
      </c>
      <c r="BJ604">
        <v>3</v>
      </c>
      <c r="BK604">
        <v>74</v>
      </c>
      <c r="BL604">
        <v>95</v>
      </c>
      <c r="BM604">
        <v>99</v>
      </c>
      <c r="BN604">
        <v>85</v>
      </c>
      <c r="BO604">
        <v>53</v>
      </c>
      <c r="BP604">
        <v>102</v>
      </c>
      <c r="BQ604">
        <v>76</v>
      </c>
      <c r="BR604">
        <v>73</v>
      </c>
      <c r="BS604">
        <v>79</v>
      </c>
      <c r="BT604">
        <v>116</v>
      </c>
      <c r="BU604">
        <v>80</v>
      </c>
      <c r="BV604">
        <v>72</v>
      </c>
      <c r="BW604">
        <v>10</v>
      </c>
      <c r="BX604">
        <v>69</v>
      </c>
      <c r="BY604">
        <v>101</v>
      </c>
      <c r="BZ604">
        <v>32</v>
      </c>
      <c r="CA604">
        <v>35</v>
      </c>
      <c r="CB604">
        <v>89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</row>
    <row r="605" spans="1:115" x14ac:dyDescent="0.3">
      <c r="A605">
        <v>3203</v>
      </c>
      <c r="B605" t="s">
        <v>115</v>
      </c>
      <c r="C605" t="s">
        <v>139</v>
      </c>
      <c r="D605" t="s">
        <v>129</v>
      </c>
      <c r="E605" t="s">
        <v>118</v>
      </c>
      <c r="F605">
        <v>96</v>
      </c>
      <c r="G605">
        <v>0</v>
      </c>
      <c r="H605">
        <v>8</v>
      </c>
      <c r="I605">
        <v>152</v>
      </c>
      <c r="J605">
        <v>2488</v>
      </c>
      <c r="K605">
        <v>9.1199997999993968E-2</v>
      </c>
      <c r="L605">
        <v>235.24983532511501</v>
      </c>
      <c r="M605">
        <v>1.6960692000000022</v>
      </c>
      <c r="N605">
        <v>50.882076000000069</v>
      </c>
      <c r="O605">
        <v>0.45368666666666663</v>
      </c>
      <c r="P605">
        <v>29.09</v>
      </c>
      <c r="Q605">
        <v>33</v>
      </c>
      <c r="R605">
        <v>32</v>
      </c>
      <c r="S605">
        <v>39594.33</v>
      </c>
      <c r="T605">
        <v>226</v>
      </c>
      <c r="U605">
        <v>0.03</v>
      </c>
      <c r="V605">
        <v>1361.06</v>
      </c>
      <c r="W605">
        <v>2199.69</v>
      </c>
      <c r="X605">
        <v>166</v>
      </c>
      <c r="Y605">
        <v>60</v>
      </c>
      <c r="Z605">
        <v>65</v>
      </c>
      <c r="AA605">
        <v>20</v>
      </c>
      <c r="AB605">
        <v>3</v>
      </c>
      <c r="AC605">
        <v>1</v>
      </c>
      <c r="AD605">
        <v>3</v>
      </c>
      <c r="AE605">
        <v>2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5</v>
      </c>
      <c r="AL605">
        <v>5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W605">
        <v>0</v>
      </c>
      <c r="AX605">
        <v>399</v>
      </c>
      <c r="AY605">
        <v>3.7413765779150379E-17</v>
      </c>
      <c r="AZ605">
        <v>0.45368666666666663</v>
      </c>
      <c r="BA605">
        <v>21</v>
      </c>
      <c r="BB605">
        <v>0</v>
      </c>
      <c r="BC605">
        <v>0</v>
      </c>
      <c r="BD605">
        <v>52</v>
      </c>
      <c r="BE605">
        <v>110</v>
      </c>
      <c r="BF605">
        <v>39</v>
      </c>
      <c r="BG605">
        <v>44</v>
      </c>
      <c r="BH605">
        <v>85</v>
      </c>
      <c r="BI605">
        <v>8</v>
      </c>
      <c r="BJ605">
        <v>48</v>
      </c>
      <c r="BK605">
        <v>46</v>
      </c>
      <c r="BL605">
        <v>59</v>
      </c>
      <c r="BM605">
        <v>113</v>
      </c>
      <c r="BN605">
        <v>83</v>
      </c>
      <c r="BO605">
        <v>78</v>
      </c>
      <c r="BP605">
        <v>90</v>
      </c>
      <c r="BQ605">
        <v>6</v>
      </c>
      <c r="BR605">
        <v>105</v>
      </c>
      <c r="BS605">
        <v>30</v>
      </c>
      <c r="BT605">
        <v>40</v>
      </c>
      <c r="BU605">
        <v>25</v>
      </c>
      <c r="BV605">
        <v>97</v>
      </c>
      <c r="BW605">
        <v>63</v>
      </c>
      <c r="BX605">
        <v>17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</row>
    <row r="606" spans="1:115" x14ac:dyDescent="0.3">
      <c r="A606">
        <v>3204</v>
      </c>
      <c r="B606" t="s">
        <v>115</v>
      </c>
      <c r="C606" t="s">
        <v>139</v>
      </c>
      <c r="D606" t="s">
        <v>129</v>
      </c>
      <c r="E606" t="s">
        <v>118</v>
      </c>
      <c r="F606">
        <v>28</v>
      </c>
      <c r="G606">
        <v>0</v>
      </c>
      <c r="H606">
        <v>8</v>
      </c>
      <c r="I606">
        <v>152</v>
      </c>
      <c r="J606">
        <v>2488</v>
      </c>
      <c r="K606">
        <v>9.1199997999993968E-2</v>
      </c>
      <c r="L606">
        <v>235.24983532511501</v>
      </c>
      <c r="M606">
        <v>1.1987256000000013</v>
      </c>
      <c r="N606">
        <v>35.961768000000035</v>
      </c>
      <c r="O606">
        <v>0.44231999999999999</v>
      </c>
      <c r="P606">
        <v>29.94</v>
      </c>
      <c r="Q606">
        <v>31</v>
      </c>
      <c r="R606">
        <v>32</v>
      </c>
      <c r="S606">
        <v>39723.07</v>
      </c>
      <c r="T606">
        <v>222</v>
      </c>
      <c r="U606">
        <v>0.03</v>
      </c>
      <c r="V606">
        <v>1326.96</v>
      </c>
      <c r="W606">
        <v>2206.84</v>
      </c>
      <c r="X606">
        <v>164</v>
      </c>
      <c r="Y606">
        <v>58</v>
      </c>
      <c r="Z606">
        <v>63</v>
      </c>
      <c r="AA606">
        <v>20</v>
      </c>
      <c r="AB606">
        <v>3</v>
      </c>
      <c r="AC606">
        <v>1</v>
      </c>
      <c r="AD606">
        <v>3</v>
      </c>
      <c r="AE606">
        <v>2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5</v>
      </c>
      <c r="AL606">
        <v>5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W606">
        <v>0</v>
      </c>
      <c r="AX606">
        <v>282</v>
      </c>
      <c r="AY606">
        <v>2.9988782849070321E-17</v>
      </c>
      <c r="AZ606">
        <v>0.44231999999999999</v>
      </c>
      <c r="BA606">
        <v>19</v>
      </c>
      <c r="BB606">
        <v>0</v>
      </c>
      <c r="BC606">
        <v>0</v>
      </c>
      <c r="BD606">
        <v>37</v>
      </c>
      <c r="BE606">
        <v>94</v>
      </c>
      <c r="BF606">
        <v>18</v>
      </c>
      <c r="BG606">
        <v>104</v>
      </c>
      <c r="BH606">
        <v>32</v>
      </c>
      <c r="BI606">
        <v>109</v>
      </c>
      <c r="BJ606">
        <v>68</v>
      </c>
      <c r="BK606">
        <v>13</v>
      </c>
      <c r="BL606">
        <v>77</v>
      </c>
      <c r="BM606">
        <v>14</v>
      </c>
      <c r="BN606">
        <v>39</v>
      </c>
      <c r="BO606">
        <v>47</v>
      </c>
      <c r="BP606">
        <v>84</v>
      </c>
      <c r="BQ606">
        <v>73</v>
      </c>
      <c r="BR606">
        <v>112</v>
      </c>
      <c r="BS606">
        <v>107</v>
      </c>
      <c r="BT606">
        <v>52</v>
      </c>
      <c r="BU606">
        <v>90</v>
      </c>
      <c r="BV606">
        <v>26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</row>
    <row r="607" spans="1:115" x14ac:dyDescent="0.3">
      <c r="A607">
        <v>3205</v>
      </c>
      <c r="B607" t="s">
        <v>115</v>
      </c>
      <c r="C607" t="s">
        <v>139</v>
      </c>
      <c r="D607" t="s">
        <v>129</v>
      </c>
      <c r="E607" t="s">
        <v>118</v>
      </c>
      <c r="F607">
        <v>54</v>
      </c>
      <c r="G607">
        <v>0</v>
      </c>
      <c r="H607">
        <v>8</v>
      </c>
      <c r="I607">
        <v>152</v>
      </c>
      <c r="J607">
        <v>2488</v>
      </c>
      <c r="K607">
        <v>9.1199997999993968E-2</v>
      </c>
      <c r="L607">
        <v>235.24983532511501</v>
      </c>
      <c r="M607">
        <v>1.0329444000000012</v>
      </c>
      <c r="N607">
        <v>30.988332000000032</v>
      </c>
      <c r="O607">
        <v>0.42177333333333328</v>
      </c>
      <c r="P607">
        <v>33.85</v>
      </c>
      <c r="Q607">
        <v>26</v>
      </c>
      <c r="R607">
        <v>32</v>
      </c>
      <c r="S607">
        <v>42826.35</v>
      </c>
      <c r="T607">
        <v>216</v>
      </c>
      <c r="U607">
        <v>0.03</v>
      </c>
      <c r="V607">
        <v>1265.32</v>
      </c>
      <c r="W607">
        <v>2379.2399999999998</v>
      </c>
      <c r="X607">
        <v>161</v>
      </c>
      <c r="Y607">
        <v>55</v>
      </c>
      <c r="Z607">
        <v>58</v>
      </c>
      <c r="AA607">
        <v>20</v>
      </c>
      <c r="AB607">
        <v>3</v>
      </c>
      <c r="AC607">
        <v>1</v>
      </c>
      <c r="AD607">
        <v>3</v>
      </c>
      <c r="AE607">
        <v>2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5</v>
      </c>
      <c r="AL607">
        <v>5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119950201420595</v>
      </c>
      <c r="AW607">
        <v>0</v>
      </c>
      <c r="AX607">
        <v>243</v>
      </c>
      <c r="AY607">
        <v>2.0258406999079691E-12</v>
      </c>
      <c r="AZ607">
        <v>0.42177333333333328</v>
      </c>
      <c r="BA607">
        <v>16</v>
      </c>
      <c r="BB607">
        <v>0</v>
      </c>
      <c r="BC607">
        <v>0</v>
      </c>
      <c r="BD607">
        <v>111</v>
      </c>
      <c r="BE607">
        <v>29</v>
      </c>
      <c r="BF607">
        <v>97</v>
      </c>
      <c r="BG607">
        <v>14</v>
      </c>
      <c r="BH607">
        <v>67</v>
      </c>
      <c r="BI607">
        <v>35</v>
      </c>
      <c r="BJ607">
        <v>97</v>
      </c>
      <c r="BK607">
        <v>28</v>
      </c>
      <c r="BL607">
        <v>55</v>
      </c>
      <c r="BM607">
        <v>66</v>
      </c>
      <c r="BN607">
        <v>2</v>
      </c>
      <c r="BO607">
        <v>40</v>
      </c>
      <c r="BP607">
        <v>83</v>
      </c>
      <c r="BQ607">
        <v>115</v>
      </c>
      <c r="BR607">
        <v>46</v>
      </c>
      <c r="BS607">
        <v>14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</row>
    <row r="608" spans="1:115" x14ac:dyDescent="0.3">
      <c r="A608">
        <v>3206</v>
      </c>
      <c r="B608" t="s">
        <v>115</v>
      </c>
      <c r="C608" t="s">
        <v>139</v>
      </c>
      <c r="D608" t="s">
        <v>129</v>
      </c>
      <c r="E608" t="s">
        <v>118</v>
      </c>
      <c r="F608">
        <v>15</v>
      </c>
      <c r="G608">
        <v>0</v>
      </c>
      <c r="H608">
        <v>8</v>
      </c>
      <c r="I608">
        <v>152</v>
      </c>
      <c r="J608">
        <v>2488</v>
      </c>
      <c r="K608">
        <v>9.1199997999993968E-2</v>
      </c>
      <c r="L608">
        <v>235.24983532511501</v>
      </c>
      <c r="M608">
        <v>0.66312480000000074</v>
      </c>
      <c r="N608">
        <v>19.893744000000023</v>
      </c>
      <c r="O608">
        <v>0.40830333333333335</v>
      </c>
      <c r="P608">
        <v>33.28</v>
      </c>
      <c r="Q608">
        <v>25</v>
      </c>
      <c r="R608">
        <v>32</v>
      </c>
      <c r="S608">
        <v>40764.9</v>
      </c>
      <c r="T608">
        <v>210</v>
      </c>
      <c r="U608">
        <v>0.03</v>
      </c>
      <c r="V608">
        <v>1224.9100000000001</v>
      </c>
      <c r="W608">
        <v>2264.7199999999998</v>
      </c>
      <c r="X608">
        <v>158</v>
      </c>
      <c r="Y608">
        <v>52</v>
      </c>
      <c r="Z608">
        <v>57</v>
      </c>
      <c r="AA608">
        <v>20</v>
      </c>
      <c r="AB608">
        <v>3</v>
      </c>
      <c r="AC608">
        <v>1</v>
      </c>
      <c r="AD608">
        <v>3</v>
      </c>
      <c r="AE608">
        <v>2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5</v>
      </c>
      <c r="AL608">
        <v>5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W608">
        <v>0</v>
      </c>
      <c r="AX608">
        <v>156</v>
      </c>
      <c r="AY608">
        <v>1.640102195468981E-17</v>
      </c>
      <c r="AZ608">
        <v>0.40830333333333335</v>
      </c>
      <c r="BA608">
        <v>13</v>
      </c>
      <c r="BB608">
        <v>0</v>
      </c>
      <c r="BC608">
        <v>0</v>
      </c>
      <c r="BD608">
        <v>67</v>
      </c>
      <c r="BE608">
        <v>112</v>
      </c>
      <c r="BF608">
        <v>114</v>
      </c>
      <c r="BG608">
        <v>92</v>
      </c>
      <c r="BH608">
        <v>74</v>
      </c>
      <c r="BI608">
        <v>75</v>
      </c>
      <c r="BJ608">
        <v>7</v>
      </c>
      <c r="BK608">
        <v>80</v>
      </c>
      <c r="BL608">
        <v>34</v>
      </c>
      <c r="BM608">
        <v>89</v>
      </c>
      <c r="BN608">
        <v>110</v>
      </c>
      <c r="BO608">
        <v>106</v>
      </c>
      <c r="BP608">
        <v>78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</row>
    <row r="609" spans="1:115" x14ac:dyDescent="0.3">
      <c r="A609">
        <v>3207</v>
      </c>
      <c r="B609" t="s">
        <v>115</v>
      </c>
      <c r="C609" t="s">
        <v>139</v>
      </c>
      <c r="D609" t="s">
        <v>129</v>
      </c>
      <c r="E609" t="s">
        <v>118</v>
      </c>
      <c r="F609">
        <v>87</v>
      </c>
      <c r="G609">
        <v>0</v>
      </c>
      <c r="H609">
        <v>8</v>
      </c>
      <c r="I609">
        <v>152</v>
      </c>
      <c r="J609">
        <v>2488</v>
      </c>
      <c r="K609">
        <v>9.1199997999993968E-2</v>
      </c>
      <c r="L609">
        <v>235.24983532511501</v>
      </c>
      <c r="M609">
        <v>8.9266800000000104E-2</v>
      </c>
      <c r="N609">
        <v>2.6780040000000027</v>
      </c>
      <c r="O609">
        <v>0.36308333333333331</v>
      </c>
      <c r="P609">
        <v>41.41</v>
      </c>
      <c r="Q609">
        <v>17</v>
      </c>
      <c r="R609">
        <v>32</v>
      </c>
      <c r="S609">
        <v>45107.92</v>
      </c>
      <c r="T609">
        <v>194</v>
      </c>
      <c r="U609">
        <v>0.02</v>
      </c>
      <c r="V609">
        <v>1089.25</v>
      </c>
      <c r="W609">
        <v>2506</v>
      </c>
      <c r="X609">
        <v>150</v>
      </c>
      <c r="Y609">
        <v>44</v>
      </c>
      <c r="Z609">
        <v>49</v>
      </c>
      <c r="AA609">
        <v>20</v>
      </c>
      <c r="AB609">
        <v>3</v>
      </c>
      <c r="AC609">
        <v>1</v>
      </c>
      <c r="AD609">
        <v>3</v>
      </c>
      <c r="AE609">
        <v>2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5</v>
      </c>
      <c r="AL609">
        <v>5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V609">
        <v>3720762359811</v>
      </c>
      <c r="AW609">
        <v>0</v>
      </c>
      <c r="AX609">
        <v>21</v>
      </c>
      <c r="AY609">
        <v>5.6440046337887375E-12</v>
      </c>
      <c r="AZ609">
        <v>0.36308333333333331</v>
      </c>
      <c r="BA609">
        <v>5</v>
      </c>
      <c r="BB609">
        <v>0</v>
      </c>
      <c r="BC609">
        <v>0</v>
      </c>
      <c r="BD609">
        <v>60</v>
      </c>
      <c r="BE609">
        <v>65</v>
      </c>
      <c r="BF609">
        <v>30</v>
      </c>
      <c r="BG609">
        <v>95</v>
      </c>
      <c r="BH609">
        <v>105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</row>
    <row r="610" spans="1:115" x14ac:dyDescent="0.3">
      <c r="A610">
        <v>3208</v>
      </c>
      <c r="B610" t="s">
        <v>115</v>
      </c>
      <c r="C610" t="s">
        <v>139</v>
      </c>
      <c r="D610" t="s">
        <v>129</v>
      </c>
      <c r="E610" t="s">
        <v>118</v>
      </c>
      <c r="F610">
        <v>59</v>
      </c>
      <c r="G610">
        <v>0</v>
      </c>
      <c r="H610">
        <v>8</v>
      </c>
      <c r="I610">
        <v>152</v>
      </c>
      <c r="J610">
        <v>2488</v>
      </c>
      <c r="K610">
        <v>9.1199997999993968E-2</v>
      </c>
      <c r="L610">
        <v>235.24983532511501</v>
      </c>
      <c r="M610">
        <v>0.31881000000000043</v>
      </c>
      <c r="N610">
        <v>9.56430000000001</v>
      </c>
      <c r="O610">
        <v>0.38003000000000003</v>
      </c>
      <c r="P610">
        <v>37.6</v>
      </c>
      <c r="Q610">
        <v>20</v>
      </c>
      <c r="R610">
        <v>32</v>
      </c>
      <c r="S610">
        <v>42867.31</v>
      </c>
      <c r="T610">
        <v>200</v>
      </c>
      <c r="U610">
        <v>0.03</v>
      </c>
      <c r="V610">
        <v>1140.0899999999999</v>
      </c>
      <c r="W610">
        <v>2381.52</v>
      </c>
      <c r="X610">
        <v>153</v>
      </c>
      <c r="Y610">
        <v>47</v>
      </c>
      <c r="Z610">
        <v>52</v>
      </c>
      <c r="AA610">
        <v>20</v>
      </c>
      <c r="AB610">
        <v>3</v>
      </c>
      <c r="AC610">
        <v>1</v>
      </c>
      <c r="AD610">
        <v>3</v>
      </c>
      <c r="AE610">
        <v>2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5</v>
      </c>
      <c r="AL610">
        <v>5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V610">
        <v>1653746958339</v>
      </c>
      <c r="AW610">
        <v>0</v>
      </c>
      <c r="AX610">
        <v>75</v>
      </c>
      <c r="AY610">
        <v>4.5351557335790323E-11</v>
      </c>
      <c r="AZ610">
        <v>0.38003000000000003</v>
      </c>
      <c r="BA610">
        <v>8</v>
      </c>
      <c r="BB610">
        <v>0</v>
      </c>
      <c r="BC610">
        <v>0</v>
      </c>
      <c r="BD610">
        <v>89</v>
      </c>
      <c r="BE610">
        <v>76</v>
      </c>
      <c r="BF610">
        <v>88</v>
      </c>
      <c r="BG610">
        <v>53</v>
      </c>
      <c r="BH610">
        <v>82</v>
      </c>
      <c r="BI610">
        <v>32</v>
      </c>
      <c r="BJ610">
        <v>105</v>
      </c>
      <c r="BK610">
        <v>7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</row>
    <row r="611" spans="1:115" x14ac:dyDescent="0.3">
      <c r="A611">
        <v>3209</v>
      </c>
      <c r="B611" t="s">
        <v>115</v>
      </c>
      <c r="C611" t="s">
        <v>139</v>
      </c>
      <c r="D611" t="s">
        <v>129</v>
      </c>
      <c r="E611" t="s">
        <v>118</v>
      </c>
      <c r="F611">
        <v>5</v>
      </c>
      <c r="G611">
        <v>0</v>
      </c>
      <c r="H611">
        <v>8</v>
      </c>
      <c r="I611">
        <v>152</v>
      </c>
      <c r="J611">
        <v>2488</v>
      </c>
      <c r="K611">
        <v>9.1199997999993968E-2</v>
      </c>
      <c r="L611">
        <v>235.24983532511501</v>
      </c>
      <c r="M611">
        <v>1.9766220000000021</v>
      </c>
      <c r="N611">
        <v>59.298660000000069</v>
      </c>
      <c r="O611">
        <v>0.46171333333333342</v>
      </c>
      <c r="P611">
        <v>30.06</v>
      </c>
      <c r="Q611">
        <v>33</v>
      </c>
      <c r="R611">
        <v>32</v>
      </c>
      <c r="S611">
        <v>41638.29</v>
      </c>
      <c r="T611">
        <v>230</v>
      </c>
      <c r="U611">
        <v>0.03</v>
      </c>
      <c r="V611">
        <v>1385.14</v>
      </c>
      <c r="W611">
        <v>2313.2399999999998</v>
      </c>
      <c r="X611">
        <v>168</v>
      </c>
      <c r="Y611">
        <v>62</v>
      </c>
      <c r="Z611">
        <v>65</v>
      </c>
      <c r="AA611">
        <v>20</v>
      </c>
      <c r="AB611">
        <v>3</v>
      </c>
      <c r="AC611">
        <v>1</v>
      </c>
      <c r="AD611">
        <v>3</v>
      </c>
      <c r="AE611">
        <v>2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5</v>
      </c>
      <c r="AL611">
        <v>5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V611">
        <v>3.0707251479785648E+16</v>
      </c>
      <c r="AW611">
        <v>0</v>
      </c>
      <c r="AX611">
        <v>465</v>
      </c>
      <c r="AY611">
        <v>1.5143002958311198E-14</v>
      </c>
      <c r="AZ611">
        <v>0.46171333333333342</v>
      </c>
      <c r="BA611">
        <v>23</v>
      </c>
      <c r="BB611">
        <v>0</v>
      </c>
      <c r="BC611">
        <v>0</v>
      </c>
      <c r="BD611">
        <v>54</v>
      </c>
      <c r="BE611">
        <v>78</v>
      </c>
      <c r="BF611">
        <v>16</v>
      </c>
      <c r="BG611">
        <v>97</v>
      </c>
      <c r="BH611">
        <v>25</v>
      </c>
      <c r="BI611">
        <v>101</v>
      </c>
      <c r="BJ611">
        <v>41</v>
      </c>
      <c r="BK611">
        <v>89</v>
      </c>
      <c r="BL611">
        <v>80</v>
      </c>
      <c r="BM611">
        <v>40</v>
      </c>
      <c r="BN611">
        <v>87</v>
      </c>
      <c r="BO611">
        <v>31</v>
      </c>
      <c r="BP611">
        <v>31</v>
      </c>
      <c r="BQ611">
        <v>48</v>
      </c>
      <c r="BR611">
        <v>32</v>
      </c>
      <c r="BS611">
        <v>38</v>
      </c>
      <c r="BT611">
        <v>103</v>
      </c>
      <c r="BU611">
        <v>54</v>
      </c>
      <c r="BV611">
        <v>12</v>
      </c>
      <c r="BW611">
        <v>50</v>
      </c>
      <c r="BX611">
        <v>13</v>
      </c>
      <c r="BY611">
        <v>68</v>
      </c>
      <c r="BZ611">
        <v>9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</row>
    <row r="612" spans="1:115" x14ac:dyDescent="0.3">
      <c r="A612">
        <v>3210</v>
      </c>
      <c r="B612" t="s">
        <v>115</v>
      </c>
      <c r="C612" t="s">
        <v>139</v>
      </c>
      <c r="D612" t="s">
        <v>129</v>
      </c>
      <c r="E612" t="s">
        <v>118</v>
      </c>
      <c r="F612">
        <v>92</v>
      </c>
      <c r="G612">
        <v>0</v>
      </c>
      <c r="H612">
        <v>8</v>
      </c>
      <c r="I612">
        <v>152</v>
      </c>
      <c r="J612">
        <v>2488</v>
      </c>
      <c r="K612">
        <v>9.1199997999993968E-2</v>
      </c>
      <c r="L612">
        <v>235.24983532511501</v>
      </c>
      <c r="M612">
        <v>1.861850400000002</v>
      </c>
      <c r="N612">
        <v>55.855512000000068</v>
      </c>
      <c r="O612">
        <v>0.4593733333333333</v>
      </c>
      <c r="P612">
        <v>28.71</v>
      </c>
      <c r="Q612">
        <v>34</v>
      </c>
      <c r="R612">
        <v>32</v>
      </c>
      <c r="S612">
        <v>39560.199999999997</v>
      </c>
      <c r="T612">
        <v>228</v>
      </c>
      <c r="U612">
        <v>0.03</v>
      </c>
      <c r="V612">
        <v>1378.12</v>
      </c>
      <c r="W612">
        <v>2197.79</v>
      </c>
      <c r="X612">
        <v>167</v>
      </c>
      <c r="Y612">
        <v>61</v>
      </c>
      <c r="Z612">
        <v>66</v>
      </c>
      <c r="AA612">
        <v>20</v>
      </c>
      <c r="AB612">
        <v>3</v>
      </c>
      <c r="AC612">
        <v>1</v>
      </c>
      <c r="AD612">
        <v>3</v>
      </c>
      <c r="AE612">
        <v>2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5</v>
      </c>
      <c r="AL612">
        <v>5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1688849860277658</v>
      </c>
      <c r="AW612">
        <v>0</v>
      </c>
      <c r="AX612">
        <v>438</v>
      </c>
      <c r="AY612">
        <v>2.5934809855032934E-13</v>
      </c>
      <c r="AZ612">
        <v>0.4593733333333333</v>
      </c>
      <c r="BA612">
        <v>22</v>
      </c>
      <c r="BB612">
        <v>0</v>
      </c>
      <c r="BC612">
        <v>0</v>
      </c>
      <c r="BD612">
        <v>5</v>
      </c>
      <c r="BE612">
        <v>78</v>
      </c>
      <c r="BF612">
        <v>4</v>
      </c>
      <c r="BG612">
        <v>87</v>
      </c>
      <c r="BH612">
        <v>114</v>
      </c>
      <c r="BI612">
        <v>82</v>
      </c>
      <c r="BJ612">
        <v>68</v>
      </c>
      <c r="BK612">
        <v>59</v>
      </c>
      <c r="BL612">
        <v>75</v>
      </c>
      <c r="BM612">
        <v>21</v>
      </c>
      <c r="BN612">
        <v>33</v>
      </c>
      <c r="BO612">
        <v>30</v>
      </c>
      <c r="BP612">
        <v>7</v>
      </c>
      <c r="BQ612">
        <v>2</v>
      </c>
      <c r="BR612">
        <v>105</v>
      </c>
      <c r="BS612">
        <v>102</v>
      </c>
      <c r="BT612">
        <v>70</v>
      </c>
      <c r="BU612">
        <v>85</v>
      </c>
      <c r="BV612">
        <v>26</v>
      </c>
      <c r="BW612">
        <v>13</v>
      </c>
      <c r="BX612">
        <v>98</v>
      </c>
      <c r="BY612">
        <v>1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</row>
    <row r="613" spans="1:115" x14ac:dyDescent="0.3">
      <c r="A613">
        <v>3211</v>
      </c>
      <c r="B613" t="s">
        <v>115</v>
      </c>
      <c r="C613" t="s">
        <v>139</v>
      </c>
      <c r="D613" t="s">
        <v>129</v>
      </c>
      <c r="E613" t="s">
        <v>118</v>
      </c>
      <c r="F613">
        <v>0</v>
      </c>
      <c r="G613">
        <v>0</v>
      </c>
      <c r="H613">
        <v>8</v>
      </c>
      <c r="I613">
        <v>152</v>
      </c>
      <c r="J613">
        <v>2488</v>
      </c>
      <c r="K613">
        <v>9.1199997999993968E-2</v>
      </c>
      <c r="L613">
        <v>235.24983532511501</v>
      </c>
      <c r="M613">
        <v>2.9458044000000028</v>
      </c>
      <c r="N613">
        <v>88.374132000000088</v>
      </c>
      <c r="O613">
        <v>0.4886833333333333</v>
      </c>
      <c r="P613">
        <v>28.97</v>
      </c>
      <c r="Q613">
        <v>37</v>
      </c>
      <c r="R613">
        <v>32</v>
      </c>
      <c r="S613">
        <v>42475.71</v>
      </c>
      <c r="T613">
        <v>240</v>
      </c>
      <c r="U613">
        <v>0.03</v>
      </c>
      <c r="V613">
        <v>1466.05</v>
      </c>
      <c r="W613">
        <v>2359.7600000000002</v>
      </c>
      <c r="X613">
        <v>173</v>
      </c>
      <c r="Y613">
        <v>67</v>
      </c>
      <c r="Z613">
        <v>69</v>
      </c>
      <c r="AA613">
        <v>20</v>
      </c>
      <c r="AB613">
        <v>3</v>
      </c>
      <c r="AC613">
        <v>1</v>
      </c>
      <c r="AD613">
        <v>3</v>
      </c>
      <c r="AE613">
        <v>2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5</v>
      </c>
      <c r="AL613">
        <v>5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W613">
        <v>0</v>
      </c>
      <c r="AX613">
        <v>693</v>
      </c>
      <c r="AY613">
        <v>3.4504438190577886E-17</v>
      </c>
      <c r="AZ613">
        <v>0.4886833333333333</v>
      </c>
      <c r="BA613">
        <v>28</v>
      </c>
      <c r="BB613">
        <v>0</v>
      </c>
      <c r="BC613">
        <v>0</v>
      </c>
      <c r="BD613">
        <v>39</v>
      </c>
      <c r="BE613">
        <v>15</v>
      </c>
      <c r="BF613">
        <v>72</v>
      </c>
      <c r="BG613">
        <v>78</v>
      </c>
      <c r="BH613">
        <v>83</v>
      </c>
      <c r="BI613">
        <v>37</v>
      </c>
      <c r="BJ613">
        <v>107</v>
      </c>
      <c r="BK613">
        <v>98</v>
      </c>
      <c r="BL613">
        <v>74</v>
      </c>
      <c r="BM613">
        <v>42</v>
      </c>
      <c r="BN613">
        <v>31</v>
      </c>
      <c r="BO613">
        <v>38</v>
      </c>
      <c r="BP613">
        <v>75</v>
      </c>
      <c r="BQ613">
        <v>27</v>
      </c>
      <c r="BR613">
        <v>109</v>
      </c>
      <c r="BS613">
        <v>38</v>
      </c>
      <c r="BT613">
        <v>70</v>
      </c>
      <c r="BU613">
        <v>35</v>
      </c>
      <c r="BV613">
        <v>63</v>
      </c>
      <c r="BW613">
        <v>39</v>
      </c>
      <c r="BX613">
        <v>3</v>
      </c>
      <c r="BY613">
        <v>9</v>
      </c>
      <c r="BZ613">
        <v>93</v>
      </c>
      <c r="CA613">
        <v>34</v>
      </c>
      <c r="CB613">
        <v>43</v>
      </c>
      <c r="CC613">
        <v>116</v>
      </c>
      <c r="CD613">
        <v>5</v>
      </c>
      <c r="CE613">
        <v>83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</row>
    <row r="614" spans="1:115" x14ac:dyDescent="0.3">
      <c r="A614">
        <v>3212</v>
      </c>
      <c r="B614" t="s">
        <v>115</v>
      </c>
      <c r="C614" t="s">
        <v>139</v>
      </c>
      <c r="D614" t="s">
        <v>129</v>
      </c>
      <c r="E614" t="s">
        <v>118</v>
      </c>
      <c r="F614">
        <v>77</v>
      </c>
      <c r="G614">
        <v>0</v>
      </c>
      <c r="H614">
        <v>8</v>
      </c>
      <c r="I614">
        <v>152</v>
      </c>
      <c r="J614">
        <v>2488</v>
      </c>
      <c r="K614">
        <v>9.1199997999993968E-2</v>
      </c>
      <c r="L614">
        <v>235.24983532511501</v>
      </c>
      <c r="M614">
        <v>8.9266800000000104E-2</v>
      </c>
      <c r="N614">
        <v>2.6780040000000027</v>
      </c>
      <c r="O614">
        <v>0.36308333333333331</v>
      </c>
      <c r="P614">
        <v>41.41</v>
      </c>
      <c r="Q614">
        <v>17</v>
      </c>
      <c r="R614">
        <v>32</v>
      </c>
      <c r="S614">
        <v>45107.92</v>
      </c>
      <c r="T614">
        <v>194</v>
      </c>
      <c r="U614">
        <v>0.02</v>
      </c>
      <c r="V614">
        <v>1089.25</v>
      </c>
      <c r="W614">
        <v>2506</v>
      </c>
      <c r="X614">
        <v>150</v>
      </c>
      <c r="Y614">
        <v>44</v>
      </c>
      <c r="Z614">
        <v>49</v>
      </c>
      <c r="AA614">
        <v>20</v>
      </c>
      <c r="AB614">
        <v>3</v>
      </c>
      <c r="AC614">
        <v>1</v>
      </c>
      <c r="AD614">
        <v>3</v>
      </c>
      <c r="AE614">
        <v>2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5</v>
      </c>
      <c r="AL614">
        <v>5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W614">
        <v>0</v>
      </c>
      <c r="AX614">
        <v>21</v>
      </c>
      <c r="AY614">
        <v>7.5690652694774515E-19</v>
      </c>
      <c r="AZ614">
        <v>0.36308333333333331</v>
      </c>
      <c r="BA614">
        <v>5</v>
      </c>
      <c r="BB614">
        <v>0</v>
      </c>
      <c r="BC614">
        <v>0</v>
      </c>
      <c r="BD614">
        <v>63</v>
      </c>
      <c r="BE614">
        <v>19</v>
      </c>
      <c r="BF614">
        <v>99</v>
      </c>
      <c r="BG614">
        <v>77</v>
      </c>
      <c r="BH614">
        <v>104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</row>
    <row r="615" spans="1:115" x14ac:dyDescent="0.3">
      <c r="A615">
        <v>3213</v>
      </c>
      <c r="B615" t="s">
        <v>115</v>
      </c>
      <c r="C615" t="s">
        <v>139</v>
      </c>
      <c r="D615" t="s">
        <v>129</v>
      </c>
      <c r="E615" t="s">
        <v>118</v>
      </c>
      <c r="F615">
        <v>17</v>
      </c>
      <c r="G615">
        <v>0</v>
      </c>
      <c r="H615">
        <v>8</v>
      </c>
      <c r="I615">
        <v>152</v>
      </c>
      <c r="J615">
        <v>2488</v>
      </c>
      <c r="K615">
        <v>9.1199997999993968E-2</v>
      </c>
      <c r="L615">
        <v>235.24983532511501</v>
      </c>
      <c r="M615">
        <v>1.1604684000000012</v>
      </c>
      <c r="N615">
        <v>34.814052000000039</v>
      </c>
      <c r="O615">
        <v>0.44630333333333339</v>
      </c>
      <c r="P615">
        <v>30.45</v>
      </c>
      <c r="Q615">
        <v>31</v>
      </c>
      <c r="R615">
        <v>32</v>
      </c>
      <c r="S615">
        <v>40771.99</v>
      </c>
      <c r="T615">
        <v>224</v>
      </c>
      <c r="U615">
        <v>0.03</v>
      </c>
      <c r="V615">
        <v>1338.91</v>
      </c>
      <c r="W615">
        <v>2265.11</v>
      </c>
      <c r="X615">
        <v>165</v>
      </c>
      <c r="Y615">
        <v>59</v>
      </c>
      <c r="Z615">
        <v>63</v>
      </c>
      <c r="AA615">
        <v>20</v>
      </c>
      <c r="AB615">
        <v>3</v>
      </c>
      <c r="AC615">
        <v>1</v>
      </c>
      <c r="AD615">
        <v>3</v>
      </c>
      <c r="AE615">
        <v>2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5</v>
      </c>
      <c r="AL615">
        <v>5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V615">
        <v>7.8610563573502884E+18</v>
      </c>
      <c r="AW615">
        <v>0</v>
      </c>
      <c r="AX615">
        <v>273</v>
      </c>
      <c r="AY615">
        <v>3.4728157080916736E-17</v>
      </c>
      <c r="AZ615">
        <v>0.44630333333333339</v>
      </c>
      <c r="BA615">
        <v>20</v>
      </c>
      <c r="BB615">
        <v>0</v>
      </c>
      <c r="BC615">
        <v>0</v>
      </c>
      <c r="BD615">
        <v>88</v>
      </c>
      <c r="BE615">
        <v>38</v>
      </c>
      <c r="BF615">
        <v>70</v>
      </c>
      <c r="BG615">
        <v>71</v>
      </c>
      <c r="BH615">
        <v>95</v>
      </c>
      <c r="BI615">
        <v>71</v>
      </c>
      <c r="BJ615">
        <v>3</v>
      </c>
      <c r="BK615">
        <v>79</v>
      </c>
      <c r="BL615">
        <v>66</v>
      </c>
      <c r="BM615">
        <v>54</v>
      </c>
      <c r="BN615">
        <v>116</v>
      </c>
      <c r="BO615">
        <v>8</v>
      </c>
      <c r="BP615">
        <v>112</v>
      </c>
      <c r="BQ615">
        <v>82</v>
      </c>
      <c r="BR615">
        <v>111</v>
      </c>
      <c r="BS615">
        <v>106</v>
      </c>
      <c r="BT615">
        <v>12</v>
      </c>
      <c r="BU615">
        <v>100</v>
      </c>
      <c r="BV615">
        <v>89</v>
      </c>
      <c r="BW615">
        <v>115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</row>
    <row r="616" spans="1:115" x14ac:dyDescent="0.3">
      <c r="A616">
        <v>3214</v>
      </c>
      <c r="B616" t="s">
        <v>115</v>
      </c>
      <c r="C616" t="s">
        <v>139</v>
      </c>
      <c r="D616" t="s">
        <v>129</v>
      </c>
      <c r="E616" t="s">
        <v>118</v>
      </c>
      <c r="F616">
        <v>12</v>
      </c>
      <c r="G616">
        <v>0</v>
      </c>
      <c r="H616">
        <v>8</v>
      </c>
      <c r="I616">
        <v>152</v>
      </c>
      <c r="J616">
        <v>2488</v>
      </c>
      <c r="K616">
        <v>9.1199997999993968E-2</v>
      </c>
      <c r="L616">
        <v>235.24983532511501</v>
      </c>
      <c r="M616">
        <v>2.6907564000000028</v>
      </c>
      <c r="N616">
        <v>80.72269200000008</v>
      </c>
      <c r="O616">
        <v>0.47376000000000001</v>
      </c>
      <c r="P616">
        <v>31.52</v>
      </c>
      <c r="Q616">
        <v>33</v>
      </c>
      <c r="R616">
        <v>32</v>
      </c>
      <c r="S616">
        <v>44791.82</v>
      </c>
      <c r="T616">
        <v>236</v>
      </c>
      <c r="U616">
        <v>0.03</v>
      </c>
      <c r="V616">
        <v>1421.28</v>
      </c>
      <c r="W616">
        <v>2488.4299999999998</v>
      </c>
      <c r="X616">
        <v>171</v>
      </c>
      <c r="Y616">
        <v>65</v>
      </c>
      <c r="Z616">
        <v>65</v>
      </c>
      <c r="AA616">
        <v>20</v>
      </c>
      <c r="AB616">
        <v>3</v>
      </c>
      <c r="AC616">
        <v>1</v>
      </c>
      <c r="AD616">
        <v>3</v>
      </c>
      <c r="AE616">
        <v>2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5</v>
      </c>
      <c r="AL616">
        <v>5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7.8610563573502884E+18</v>
      </c>
      <c r="AW616">
        <v>0</v>
      </c>
      <c r="AX616">
        <v>633</v>
      </c>
      <c r="AY616">
        <v>8.0523529055752015E-17</v>
      </c>
      <c r="AZ616">
        <v>0.47376000000000001</v>
      </c>
      <c r="BA616">
        <v>26</v>
      </c>
      <c r="BB616">
        <v>0</v>
      </c>
      <c r="BC616">
        <v>0</v>
      </c>
      <c r="BD616">
        <v>17</v>
      </c>
      <c r="BE616">
        <v>116</v>
      </c>
      <c r="BF616">
        <v>71</v>
      </c>
      <c r="BG616">
        <v>70</v>
      </c>
      <c r="BH616">
        <v>64</v>
      </c>
      <c r="BI616">
        <v>24</v>
      </c>
      <c r="BJ616">
        <v>2</v>
      </c>
      <c r="BK616">
        <v>33</v>
      </c>
      <c r="BL616">
        <v>36</v>
      </c>
      <c r="BM616">
        <v>27</v>
      </c>
      <c r="BN616">
        <v>107</v>
      </c>
      <c r="BO616">
        <v>33</v>
      </c>
      <c r="BP616">
        <v>109</v>
      </c>
      <c r="BQ616">
        <v>20</v>
      </c>
      <c r="BR616">
        <v>41</v>
      </c>
      <c r="BS616">
        <v>44</v>
      </c>
      <c r="BT616">
        <v>99</v>
      </c>
      <c r="BU616">
        <v>26</v>
      </c>
      <c r="BV616">
        <v>7</v>
      </c>
      <c r="BW616">
        <v>92</v>
      </c>
      <c r="BX616">
        <v>26</v>
      </c>
      <c r="BY616">
        <v>61</v>
      </c>
      <c r="BZ616">
        <v>106</v>
      </c>
      <c r="CA616">
        <v>7</v>
      </c>
      <c r="CB616">
        <v>12</v>
      </c>
      <c r="CC616">
        <v>17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</row>
    <row r="617" spans="1:115" x14ac:dyDescent="0.3">
      <c r="A617">
        <v>3215</v>
      </c>
      <c r="B617" t="s">
        <v>115</v>
      </c>
      <c r="C617" t="s">
        <v>139</v>
      </c>
      <c r="D617" t="s">
        <v>129</v>
      </c>
      <c r="E617" t="s">
        <v>118</v>
      </c>
      <c r="F617">
        <v>33</v>
      </c>
      <c r="G617">
        <v>0</v>
      </c>
      <c r="H617">
        <v>8</v>
      </c>
      <c r="I617">
        <v>152</v>
      </c>
      <c r="J617">
        <v>2488</v>
      </c>
      <c r="K617">
        <v>9.1199997999993968E-2</v>
      </c>
      <c r="L617">
        <v>235.24983532511501</v>
      </c>
      <c r="M617">
        <v>0.49734360000000061</v>
      </c>
      <c r="N617">
        <v>14.920308000000016</v>
      </c>
      <c r="O617">
        <v>0.40084000000000003</v>
      </c>
      <c r="P617">
        <v>35.479999999999997</v>
      </c>
      <c r="Q617">
        <v>23</v>
      </c>
      <c r="R617">
        <v>32</v>
      </c>
      <c r="S617">
        <v>42663.42</v>
      </c>
      <c r="T617">
        <v>208</v>
      </c>
      <c r="U617">
        <v>0.03</v>
      </c>
      <c r="V617">
        <v>1202.52</v>
      </c>
      <c r="W617">
        <v>2370.19</v>
      </c>
      <c r="X617">
        <v>157</v>
      </c>
      <c r="Y617">
        <v>51</v>
      </c>
      <c r="Z617">
        <v>55</v>
      </c>
      <c r="AA617">
        <v>20</v>
      </c>
      <c r="AB617">
        <v>3</v>
      </c>
      <c r="AC617">
        <v>1</v>
      </c>
      <c r="AD617">
        <v>3</v>
      </c>
      <c r="AE617">
        <v>2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5</v>
      </c>
      <c r="AL617">
        <v>5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W617">
        <v>0</v>
      </c>
      <c r="AX617">
        <v>117</v>
      </c>
      <c r="AY617">
        <v>1.244215458631641E-17</v>
      </c>
      <c r="AZ617">
        <v>0.40084000000000003</v>
      </c>
      <c r="BA617">
        <v>12</v>
      </c>
      <c r="BB617">
        <v>0</v>
      </c>
      <c r="BC617">
        <v>0</v>
      </c>
      <c r="BD617">
        <v>72</v>
      </c>
      <c r="BE617">
        <v>7</v>
      </c>
      <c r="BF617">
        <v>83</v>
      </c>
      <c r="BG617">
        <v>83</v>
      </c>
      <c r="BH617">
        <v>104</v>
      </c>
      <c r="BI617">
        <v>96</v>
      </c>
      <c r="BJ617">
        <v>111</v>
      </c>
      <c r="BK617">
        <v>103</v>
      </c>
      <c r="BL617">
        <v>20</v>
      </c>
      <c r="BM617">
        <v>26</v>
      </c>
      <c r="BN617">
        <v>93</v>
      </c>
      <c r="BO617">
        <v>84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</row>
    <row r="618" spans="1:115" x14ac:dyDescent="0.3">
      <c r="A618">
        <v>3216</v>
      </c>
      <c r="B618" t="s">
        <v>115</v>
      </c>
      <c r="C618" t="s">
        <v>139</v>
      </c>
      <c r="D618" t="s">
        <v>129</v>
      </c>
      <c r="E618" t="s">
        <v>118</v>
      </c>
      <c r="F618">
        <v>25</v>
      </c>
      <c r="G618">
        <v>0</v>
      </c>
      <c r="H618">
        <v>8</v>
      </c>
      <c r="I618">
        <v>152</v>
      </c>
      <c r="J618">
        <v>2488</v>
      </c>
      <c r="K618">
        <v>9.1199997999993968E-2</v>
      </c>
      <c r="L618">
        <v>235.24983532511501</v>
      </c>
      <c r="M618">
        <v>1.2879924000000014</v>
      </c>
      <c r="N618">
        <v>38.639772000000036</v>
      </c>
      <c r="O618">
        <v>0.43887333333333328</v>
      </c>
      <c r="P618">
        <v>32</v>
      </c>
      <c r="Q618">
        <v>29</v>
      </c>
      <c r="R618">
        <v>32</v>
      </c>
      <c r="S618">
        <v>42131.96</v>
      </c>
      <c r="T618">
        <v>222</v>
      </c>
      <c r="U618">
        <v>0.03</v>
      </c>
      <c r="V618">
        <v>1316.62</v>
      </c>
      <c r="W618">
        <v>2340.66</v>
      </c>
      <c r="X618">
        <v>164</v>
      </c>
      <c r="Y618">
        <v>58</v>
      </c>
      <c r="Z618">
        <v>61</v>
      </c>
      <c r="AA618">
        <v>20</v>
      </c>
      <c r="AB618">
        <v>3</v>
      </c>
      <c r="AC618">
        <v>1</v>
      </c>
      <c r="AD618">
        <v>3</v>
      </c>
      <c r="AE618">
        <v>2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5</v>
      </c>
      <c r="AL618">
        <v>5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926688126979</v>
      </c>
      <c r="AW618">
        <v>0</v>
      </c>
      <c r="AX618">
        <v>303</v>
      </c>
      <c r="AY618">
        <v>3.2697084507576344E-10</v>
      </c>
      <c r="AZ618">
        <v>0.43887333333333328</v>
      </c>
      <c r="BA618">
        <v>19</v>
      </c>
      <c r="BB618">
        <v>0</v>
      </c>
      <c r="BC618">
        <v>0</v>
      </c>
      <c r="BD618">
        <v>79</v>
      </c>
      <c r="BE618">
        <v>61</v>
      </c>
      <c r="BF618">
        <v>8</v>
      </c>
      <c r="BG618">
        <v>86</v>
      </c>
      <c r="BH618">
        <v>46</v>
      </c>
      <c r="BI618">
        <v>109</v>
      </c>
      <c r="BJ618">
        <v>51</v>
      </c>
      <c r="BK618">
        <v>16</v>
      </c>
      <c r="BL618">
        <v>32</v>
      </c>
      <c r="BM618">
        <v>113</v>
      </c>
      <c r="BN618">
        <v>88</v>
      </c>
      <c r="BO618">
        <v>63</v>
      </c>
      <c r="BP618">
        <v>47</v>
      </c>
      <c r="BQ618">
        <v>85</v>
      </c>
      <c r="BR618">
        <v>60</v>
      </c>
      <c r="BS618">
        <v>84</v>
      </c>
      <c r="BT618">
        <v>4</v>
      </c>
      <c r="BU618">
        <v>85</v>
      </c>
      <c r="BV618">
        <v>63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</row>
    <row r="619" spans="1:115" x14ac:dyDescent="0.3">
      <c r="A619">
        <v>3217</v>
      </c>
      <c r="B619" t="s">
        <v>115</v>
      </c>
      <c r="C619" t="s">
        <v>139</v>
      </c>
      <c r="D619" t="s">
        <v>129</v>
      </c>
      <c r="E619" t="s">
        <v>118</v>
      </c>
      <c r="F619">
        <v>19</v>
      </c>
      <c r="G619">
        <v>0</v>
      </c>
      <c r="H619">
        <v>8</v>
      </c>
      <c r="I619">
        <v>152</v>
      </c>
      <c r="J619">
        <v>2488</v>
      </c>
      <c r="K619">
        <v>9.1199997999993968E-2</v>
      </c>
      <c r="L619">
        <v>235.24983532511501</v>
      </c>
      <c r="M619">
        <v>0.34431480000000042</v>
      </c>
      <c r="N619">
        <v>10.329444000000011</v>
      </c>
      <c r="O619">
        <v>0.38568000000000002</v>
      </c>
      <c r="P619">
        <v>36.57</v>
      </c>
      <c r="Q619">
        <v>21</v>
      </c>
      <c r="R619">
        <v>32</v>
      </c>
      <c r="S619">
        <v>42314.6</v>
      </c>
      <c r="T619">
        <v>202</v>
      </c>
      <c r="U619">
        <v>0.03</v>
      </c>
      <c r="V619">
        <v>1157.04</v>
      </c>
      <c r="W619">
        <v>2350.81</v>
      </c>
      <c r="X619">
        <v>154</v>
      </c>
      <c r="Y619">
        <v>48</v>
      </c>
      <c r="Z619">
        <v>53</v>
      </c>
      <c r="AA619">
        <v>20</v>
      </c>
      <c r="AB619">
        <v>3</v>
      </c>
      <c r="AC619">
        <v>1</v>
      </c>
      <c r="AD619">
        <v>3</v>
      </c>
      <c r="AE619">
        <v>2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5</v>
      </c>
      <c r="AL619">
        <v>5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V619">
        <v>0</v>
      </c>
      <c r="AW619">
        <v>0</v>
      </c>
      <c r="AX619">
        <v>81</v>
      </c>
      <c r="AY619">
        <v>0</v>
      </c>
      <c r="AZ619">
        <v>0.38568000000000002</v>
      </c>
      <c r="BA619">
        <v>9</v>
      </c>
      <c r="BB619">
        <v>0</v>
      </c>
      <c r="BC619">
        <v>0</v>
      </c>
      <c r="BD619">
        <v>60</v>
      </c>
      <c r="BE619">
        <v>15</v>
      </c>
      <c r="BF619">
        <v>75</v>
      </c>
      <c r="BG619">
        <v>89</v>
      </c>
      <c r="BH619">
        <v>62</v>
      </c>
      <c r="BI619">
        <v>3</v>
      </c>
      <c r="BJ619">
        <v>36</v>
      </c>
      <c r="BK619">
        <v>80</v>
      </c>
      <c r="BL619">
        <v>49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</row>
    <row r="620" spans="1:115" x14ac:dyDescent="0.3">
      <c r="A620">
        <v>3218</v>
      </c>
      <c r="B620" t="s">
        <v>115</v>
      </c>
      <c r="C620" t="s">
        <v>139</v>
      </c>
      <c r="D620" t="s">
        <v>129</v>
      </c>
      <c r="E620" t="s">
        <v>118</v>
      </c>
      <c r="F620">
        <v>97</v>
      </c>
      <c r="G620">
        <v>0</v>
      </c>
      <c r="H620">
        <v>8</v>
      </c>
      <c r="I620">
        <v>152</v>
      </c>
      <c r="J620">
        <v>2488</v>
      </c>
      <c r="K620">
        <v>9.1199997999993968E-2</v>
      </c>
      <c r="L620">
        <v>235.24983532511501</v>
      </c>
      <c r="M620">
        <v>2.1934128000000026</v>
      </c>
      <c r="N620">
        <v>65.80238400000006</v>
      </c>
      <c r="O620">
        <v>0.48354999999999998</v>
      </c>
      <c r="P620">
        <v>31.53</v>
      </c>
      <c r="Q620">
        <v>34</v>
      </c>
      <c r="R620">
        <v>32</v>
      </c>
      <c r="S620">
        <v>45738.29</v>
      </c>
      <c r="T620">
        <v>240</v>
      </c>
      <c r="U620">
        <v>0.03</v>
      </c>
      <c r="V620">
        <v>1450.65</v>
      </c>
      <c r="W620">
        <v>2541.02</v>
      </c>
      <c r="X620">
        <v>173</v>
      </c>
      <c r="Y620">
        <v>67</v>
      </c>
      <c r="Z620">
        <v>66</v>
      </c>
      <c r="AA620">
        <v>20</v>
      </c>
      <c r="AB620">
        <v>3</v>
      </c>
      <c r="AC620">
        <v>1</v>
      </c>
      <c r="AD620">
        <v>3</v>
      </c>
      <c r="AE620">
        <v>2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5</v>
      </c>
      <c r="AL620">
        <v>5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W620">
        <v>0</v>
      </c>
      <c r="AX620">
        <v>516</v>
      </c>
      <c r="AY620">
        <v>5.487309202170314E-17</v>
      </c>
      <c r="AZ620">
        <v>0.48354999999999998</v>
      </c>
      <c r="BA620">
        <v>28</v>
      </c>
      <c r="BB620">
        <v>0</v>
      </c>
      <c r="BC620">
        <v>0</v>
      </c>
      <c r="BD620">
        <v>45</v>
      </c>
      <c r="BE620">
        <v>7</v>
      </c>
      <c r="BF620">
        <v>27</v>
      </c>
      <c r="BG620">
        <v>5</v>
      </c>
      <c r="BH620">
        <v>70</v>
      </c>
      <c r="BI620">
        <v>41</v>
      </c>
      <c r="BJ620">
        <v>63</v>
      </c>
      <c r="BK620">
        <v>7</v>
      </c>
      <c r="BL620">
        <v>7</v>
      </c>
      <c r="BM620">
        <v>7</v>
      </c>
      <c r="BN620">
        <v>97</v>
      </c>
      <c r="BO620">
        <v>95</v>
      </c>
      <c r="BP620">
        <v>54</v>
      </c>
      <c r="BQ620">
        <v>92</v>
      </c>
      <c r="BR620">
        <v>67</v>
      </c>
      <c r="BS620">
        <v>95</v>
      </c>
      <c r="BT620">
        <v>112</v>
      </c>
      <c r="BU620">
        <v>72</v>
      </c>
      <c r="BV620">
        <v>34</v>
      </c>
      <c r="BW620">
        <v>115</v>
      </c>
      <c r="BX620">
        <v>103</v>
      </c>
      <c r="BY620">
        <v>60</v>
      </c>
      <c r="BZ620">
        <v>13</v>
      </c>
      <c r="CA620">
        <v>60</v>
      </c>
      <c r="CB620">
        <v>63</v>
      </c>
      <c r="CC620">
        <v>8</v>
      </c>
      <c r="CD620">
        <v>26</v>
      </c>
      <c r="CE620">
        <v>109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</row>
    <row r="621" spans="1:115" x14ac:dyDescent="0.3">
      <c r="A621">
        <v>3219</v>
      </c>
      <c r="B621" t="s">
        <v>115</v>
      </c>
      <c r="C621" t="s">
        <v>139</v>
      </c>
      <c r="D621" t="s">
        <v>129</v>
      </c>
      <c r="E621" t="s">
        <v>118</v>
      </c>
      <c r="F621">
        <v>81</v>
      </c>
      <c r="G621">
        <v>0</v>
      </c>
      <c r="H621">
        <v>8</v>
      </c>
      <c r="I621">
        <v>152</v>
      </c>
      <c r="J621">
        <v>2488</v>
      </c>
      <c r="K621">
        <v>9.1199997999993968E-2</v>
      </c>
      <c r="L621">
        <v>235.24983532511501</v>
      </c>
      <c r="M621">
        <v>1.6195548000000015</v>
      </c>
      <c r="N621">
        <v>48.586644000000049</v>
      </c>
      <c r="O621">
        <v>0.44892333333333329</v>
      </c>
      <c r="P621">
        <v>34.86</v>
      </c>
      <c r="Q621">
        <v>28</v>
      </c>
      <c r="R621">
        <v>32</v>
      </c>
      <c r="S621">
        <v>46944.59</v>
      </c>
      <c r="T621">
        <v>228</v>
      </c>
      <c r="U621">
        <v>0.03</v>
      </c>
      <c r="V621">
        <v>1346.77</v>
      </c>
      <c r="W621">
        <v>2608.0300000000002</v>
      </c>
      <c r="X621">
        <v>167</v>
      </c>
      <c r="Y621">
        <v>61</v>
      </c>
      <c r="Z621">
        <v>60</v>
      </c>
      <c r="AA621">
        <v>20</v>
      </c>
      <c r="AB621">
        <v>3</v>
      </c>
      <c r="AC621">
        <v>1</v>
      </c>
      <c r="AD621">
        <v>3</v>
      </c>
      <c r="AE621">
        <v>2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5</v>
      </c>
      <c r="AL621">
        <v>5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W621">
        <v>0</v>
      </c>
      <c r="AX621">
        <v>381</v>
      </c>
      <c r="AY621">
        <v>3.0547544884250978E-17</v>
      </c>
      <c r="AZ621">
        <v>0.44892333333333329</v>
      </c>
      <c r="BA621">
        <v>22</v>
      </c>
      <c r="BB621">
        <v>0</v>
      </c>
      <c r="BC621">
        <v>0</v>
      </c>
      <c r="BD621">
        <v>42</v>
      </c>
      <c r="BE621">
        <v>6</v>
      </c>
      <c r="BF621">
        <v>27</v>
      </c>
      <c r="BG621">
        <v>37</v>
      </c>
      <c r="BH621">
        <v>80</v>
      </c>
      <c r="BI621">
        <v>37</v>
      </c>
      <c r="BJ621">
        <v>27</v>
      </c>
      <c r="BK621">
        <v>80</v>
      </c>
      <c r="BL621">
        <v>97</v>
      </c>
      <c r="BM621">
        <v>85</v>
      </c>
      <c r="BN621">
        <v>44</v>
      </c>
      <c r="BO621">
        <v>10</v>
      </c>
      <c r="BP621">
        <v>11</v>
      </c>
      <c r="BQ621">
        <v>15</v>
      </c>
      <c r="BR621">
        <v>112</v>
      </c>
      <c r="BS621">
        <v>80</v>
      </c>
      <c r="BT621">
        <v>93</v>
      </c>
      <c r="BU621">
        <v>24</v>
      </c>
      <c r="BV621">
        <v>112</v>
      </c>
      <c r="BW621">
        <v>12</v>
      </c>
      <c r="BX621">
        <v>6</v>
      </c>
      <c r="BY621">
        <v>54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</row>
    <row r="622" spans="1:115" x14ac:dyDescent="0.3">
      <c r="A622">
        <v>3220</v>
      </c>
      <c r="B622" t="s">
        <v>115</v>
      </c>
      <c r="C622" t="s">
        <v>139</v>
      </c>
      <c r="D622" t="s">
        <v>129</v>
      </c>
      <c r="E622" t="s">
        <v>118</v>
      </c>
      <c r="F622">
        <v>8</v>
      </c>
      <c r="G622">
        <v>0</v>
      </c>
      <c r="H622">
        <v>8</v>
      </c>
      <c r="I622">
        <v>152</v>
      </c>
      <c r="J622">
        <v>2488</v>
      </c>
      <c r="K622">
        <v>9.1199997999993968E-2</v>
      </c>
      <c r="L622">
        <v>235.24983532511501</v>
      </c>
      <c r="M622">
        <v>0.12752400000000014</v>
      </c>
      <c r="N622">
        <v>3.825720000000004</v>
      </c>
      <c r="O622">
        <v>0.36308333333333331</v>
      </c>
      <c r="P622">
        <v>41.41</v>
      </c>
      <c r="Q622">
        <v>17</v>
      </c>
      <c r="R622">
        <v>32</v>
      </c>
      <c r="S622">
        <v>45107.92</v>
      </c>
      <c r="T622">
        <v>194</v>
      </c>
      <c r="U622">
        <v>0.02</v>
      </c>
      <c r="V622">
        <v>1089.25</v>
      </c>
      <c r="W622">
        <v>2506</v>
      </c>
      <c r="X622">
        <v>150</v>
      </c>
      <c r="Y622">
        <v>44</v>
      </c>
      <c r="Z622">
        <v>49</v>
      </c>
      <c r="AA622">
        <v>20</v>
      </c>
      <c r="AB622">
        <v>3</v>
      </c>
      <c r="AC622">
        <v>1</v>
      </c>
      <c r="AD622">
        <v>3</v>
      </c>
      <c r="AE622">
        <v>2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5</v>
      </c>
      <c r="AL622">
        <v>5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V622">
        <v>7.6125919432933376E+16</v>
      </c>
      <c r="AW622">
        <v>0</v>
      </c>
      <c r="AX622">
        <v>30</v>
      </c>
      <c r="AY622">
        <v>3.9408391023020581E-16</v>
      </c>
      <c r="AZ622">
        <v>0.36308333333333331</v>
      </c>
      <c r="BA622">
        <v>5</v>
      </c>
      <c r="BB622">
        <v>0</v>
      </c>
      <c r="BC622">
        <v>0</v>
      </c>
      <c r="BD622">
        <v>46</v>
      </c>
      <c r="BE622">
        <v>105</v>
      </c>
      <c r="BF622">
        <v>20</v>
      </c>
      <c r="BG622">
        <v>45</v>
      </c>
      <c r="BH622">
        <v>59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</row>
    <row r="623" spans="1:115" x14ac:dyDescent="0.3">
      <c r="A623">
        <v>3221</v>
      </c>
      <c r="B623" t="s">
        <v>115</v>
      </c>
      <c r="C623" t="s">
        <v>139</v>
      </c>
      <c r="D623" t="s">
        <v>129</v>
      </c>
      <c r="E623" t="s">
        <v>118</v>
      </c>
      <c r="F623">
        <v>73</v>
      </c>
      <c r="G623">
        <v>0</v>
      </c>
      <c r="H623">
        <v>8</v>
      </c>
      <c r="I623">
        <v>152</v>
      </c>
      <c r="J623">
        <v>2488</v>
      </c>
      <c r="K623">
        <v>9.1199997999993968E-2</v>
      </c>
      <c r="L623">
        <v>235.24983532511501</v>
      </c>
      <c r="M623">
        <v>2.4229560000000028</v>
      </c>
      <c r="N623">
        <v>72.688680000000076</v>
      </c>
      <c r="O623">
        <v>0.47315333333333343</v>
      </c>
      <c r="P623">
        <v>29.26</v>
      </c>
      <c r="Q623">
        <v>35</v>
      </c>
      <c r="R623">
        <v>32</v>
      </c>
      <c r="S623">
        <v>41529.49</v>
      </c>
      <c r="T623">
        <v>234</v>
      </c>
      <c r="U623">
        <v>0.03</v>
      </c>
      <c r="V623">
        <v>1419.46</v>
      </c>
      <c r="W623">
        <v>2307.19</v>
      </c>
      <c r="X623">
        <v>170</v>
      </c>
      <c r="Y623">
        <v>64</v>
      </c>
      <c r="Z623">
        <v>67</v>
      </c>
      <c r="AA623">
        <v>20</v>
      </c>
      <c r="AB623">
        <v>3</v>
      </c>
      <c r="AC623">
        <v>1</v>
      </c>
      <c r="AD623">
        <v>3</v>
      </c>
      <c r="AE623">
        <v>2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5</v>
      </c>
      <c r="AL623">
        <v>5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W623">
        <v>0</v>
      </c>
      <c r="AX623">
        <v>570</v>
      </c>
      <c r="AY623">
        <v>5.9891363921574756E-17</v>
      </c>
      <c r="AZ623">
        <v>0.47315333333333343</v>
      </c>
      <c r="BA623">
        <v>25</v>
      </c>
      <c r="BB623">
        <v>0</v>
      </c>
      <c r="BC623">
        <v>0</v>
      </c>
      <c r="BD623">
        <v>95</v>
      </c>
      <c r="BE623">
        <v>23</v>
      </c>
      <c r="BF623">
        <v>18</v>
      </c>
      <c r="BG623">
        <v>73</v>
      </c>
      <c r="BH623">
        <v>90</v>
      </c>
      <c r="BI623">
        <v>115</v>
      </c>
      <c r="BJ623">
        <v>28</v>
      </c>
      <c r="BK623">
        <v>108</v>
      </c>
      <c r="BL623">
        <v>86</v>
      </c>
      <c r="BM623">
        <v>94</v>
      </c>
      <c r="BN623">
        <v>47</v>
      </c>
      <c r="BO623">
        <v>43</v>
      </c>
      <c r="BP623">
        <v>82</v>
      </c>
      <c r="BQ623">
        <v>65</v>
      </c>
      <c r="BR623">
        <v>107</v>
      </c>
      <c r="BS623">
        <v>36</v>
      </c>
      <c r="BT623">
        <v>38</v>
      </c>
      <c r="BU623">
        <v>45</v>
      </c>
      <c r="BV623">
        <v>25</v>
      </c>
      <c r="BW623">
        <v>2</v>
      </c>
      <c r="BX623">
        <v>77</v>
      </c>
      <c r="BY623">
        <v>60</v>
      </c>
      <c r="BZ623">
        <v>107</v>
      </c>
      <c r="CA623">
        <v>10</v>
      </c>
      <c r="CB623">
        <v>105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</row>
    <row r="624" spans="1:115" x14ac:dyDescent="0.3">
      <c r="A624">
        <v>3222</v>
      </c>
      <c r="B624" t="s">
        <v>115</v>
      </c>
      <c r="C624" t="s">
        <v>139</v>
      </c>
      <c r="D624" t="s">
        <v>129</v>
      </c>
      <c r="E624" t="s">
        <v>118</v>
      </c>
      <c r="F624">
        <v>89</v>
      </c>
      <c r="G624">
        <v>0</v>
      </c>
      <c r="H624">
        <v>8</v>
      </c>
      <c r="I624">
        <v>152</v>
      </c>
      <c r="J624">
        <v>2488</v>
      </c>
      <c r="K624">
        <v>9.1199997999993968E-2</v>
      </c>
      <c r="L624">
        <v>235.24983532511501</v>
      </c>
      <c r="M624">
        <v>2.1168984000000024</v>
      </c>
      <c r="N624">
        <v>63.506952000000069</v>
      </c>
      <c r="O624">
        <v>0.47720000000000001</v>
      </c>
      <c r="P624">
        <v>29.71</v>
      </c>
      <c r="Q624">
        <v>35</v>
      </c>
      <c r="R624">
        <v>32</v>
      </c>
      <c r="S624">
        <v>42538.879999999997</v>
      </c>
      <c r="T624">
        <v>236</v>
      </c>
      <c r="U624">
        <v>0.03</v>
      </c>
      <c r="V624">
        <v>1431.6</v>
      </c>
      <c r="W624">
        <v>2363.27</v>
      </c>
      <c r="X624">
        <v>171</v>
      </c>
      <c r="Y624">
        <v>65</v>
      </c>
      <c r="Z624">
        <v>67</v>
      </c>
      <c r="AA624">
        <v>20</v>
      </c>
      <c r="AB624">
        <v>3</v>
      </c>
      <c r="AC624">
        <v>1</v>
      </c>
      <c r="AD624">
        <v>3</v>
      </c>
      <c r="AE624">
        <v>2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5</v>
      </c>
      <c r="AL624">
        <v>5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3.0707251479785648E+16</v>
      </c>
      <c r="AW624">
        <v>0</v>
      </c>
      <c r="AX624">
        <v>498</v>
      </c>
      <c r="AY624">
        <v>1.6217667684384899E-14</v>
      </c>
      <c r="AZ624">
        <v>0.47720000000000001</v>
      </c>
      <c r="BA624">
        <v>26</v>
      </c>
      <c r="BB624">
        <v>0</v>
      </c>
      <c r="BC624">
        <v>0</v>
      </c>
      <c r="BD624">
        <v>17</v>
      </c>
      <c r="BE624">
        <v>92</v>
      </c>
      <c r="BF624">
        <v>59</v>
      </c>
      <c r="BG624">
        <v>7</v>
      </c>
      <c r="BH624">
        <v>23</v>
      </c>
      <c r="BI624">
        <v>90</v>
      </c>
      <c r="BJ624">
        <v>106</v>
      </c>
      <c r="BK624">
        <v>80</v>
      </c>
      <c r="BL624">
        <v>12</v>
      </c>
      <c r="BM624">
        <v>85</v>
      </c>
      <c r="BN624">
        <v>35</v>
      </c>
      <c r="BO624">
        <v>108</v>
      </c>
      <c r="BP624">
        <v>23</v>
      </c>
      <c r="BQ624">
        <v>65</v>
      </c>
      <c r="BR624">
        <v>40</v>
      </c>
      <c r="BS624">
        <v>21</v>
      </c>
      <c r="BT624">
        <v>43</v>
      </c>
      <c r="BU624">
        <v>76</v>
      </c>
      <c r="BV624">
        <v>32</v>
      </c>
      <c r="BW624">
        <v>36</v>
      </c>
      <c r="BX624">
        <v>111</v>
      </c>
      <c r="BY624">
        <v>13</v>
      </c>
      <c r="BZ624">
        <v>92</v>
      </c>
      <c r="CA624">
        <v>116</v>
      </c>
      <c r="CB624">
        <v>23</v>
      </c>
      <c r="CC624">
        <v>99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</row>
    <row r="625" spans="1:115" x14ac:dyDescent="0.3">
      <c r="A625">
        <v>3223</v>
      </c>
      <c r="B625" t="s">
        <v>115</v>
      </c>
      <c r="C625" t="s">
        <v>139</v>
      </c>
      <c r="D625" t="s">
        <v>129</v>
      </c>
      <c r="E625" t="s">
        <v>118</v>
      </c>
      <c r="F625">
        <v>82</v>
      </c>
      <c r="G625">
        <v>0</v>
      </c>
      <c r="H625">
        <v>8</v>
      </c>
      <c r="I625">
        <v>152</v>
      </c>
      <c r="J625">
        <v>2488</v>
      </c>
      <c r="K625">
        <v>9.1199997999993968E-2</v>
      </c>
      <c r="L625">
        <v>235.24983532511501</v>
      </c>
      <c r="M625">
        <v>1.3645068000000016</v>
      </c>
      <c r="N625">
        <v>40.935204000000041</v>
      </c>
      <c r="O625">
        <v>0.44061000000000006</v>
      </c>
      <c r="P625">
        <v>30.93</v>
      </c>
      <c r="Q625">
        <v>30</v>
      </c>
      <c r="R625">
        <v>32</v>
      </c>
      <c r="S625">
        <v>40888.660000000003</v>
      </c>
      <c r="T625">
        <v>222</v>
      </c>
      <c r="U625">
        <v>0.03</v>
      </c>
      <c r="V625">
        <v>1321.83</v>
      </c>
      <c r="W625">
        <v>2271.59</v>
      </c>
      <c r="X625">
        <v>164</v>
      </c>
      <c r="Y625">
        <v>58</v>
      </c>
      <c r="Z625">
        <v>62</v>
      </c>
      <c r="AA625">
        <v>20</v>
      </c>
      <c r="AB625">
        <v>3</v>
      </c>
      <c r="AC625">
        <v>1</v>
      </c>
      <c r="AD625">
        <v>3</v>
      </c>
      <c r="AE625">
        <v>2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5</v>
      </c>
      <c r="AL625">
        <v>5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V625">
        <v>1688849860277658</v>
      </c>
      <c r="AW625">
        <v>0</v>
      </c>
      <c r="AX625">
        <v>321</v>
      </c>
      <c r="AY625">
        <v>1.9007018181428248E-13</v>
      </c>
      <c r="AZ625">
        <v>0.44061000000000006</v>
      </c>
      <c r="BA625">
        <v>19</v>
      </c>
      <c r="BB625">
        <v>0</v>
      </c>
      <c r="BC625">
        <v>0</v>
      </c>
      <c r="BD625">
        <v>25</v>
      </c>
      <c r="BE625">
        <v>62</v>
      </c>
      <c r="BF625">
        <v>46</v>
      </c>
      <c r="BG625">
        <v>88</v>
      </c>
      <c r="BH625">
        <v>104</v>
      </c>
      <c r="BI625">
        <v>59</v>
      </c>
      <c r="BJ625">
        <v>27</v>
      </c>
      <c r="BK625">
        <v>116</v>
      </c>
      <c r="BL625">
        <v>63</v>
      </c>
      <c r="BM625">
        <v>30</v>
      </c>
      <c r="BN625">
        <v>73</v>
      </c>
      <c r="BO625">
        <v>51</v>
      </c>
      <c r="BP625">
        <v>13</v>
      </c>
      <c r="BQ625">
        <v>71</v>
      </c>
      <c r="BR625">
        <v>27</v>
      </c>
      <c r="BS625">
        <v>31</v>
      </c>
      <c r="BT625">
        <v>74</v>
      </c>
      <c r="BU625">
        <v>2</v>
      </c>
      <c r="BV625">
        <v>94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</row>
    <row r="626" spans="1:115" x14ac:dyDescent="0.3">
      <c r="A626">
        <v>3224</v>
      </c>
      <c r="B626" t="s">
        <v>115</v>
      </c>
      <c r="C626" t="s">
        <v>139</v>
      </c>
      <c r="D626" t="s">
        <v>129</v>
      </c>
      <c r="E626" t="s">
        <v>118</v>
      </c>
      <c r="F626">
        <v>34</v>
      </c>
      <c r="G626">
        <v>0</v>
      </c>
      <c r="H626">
        <v>8</v>
      </c>
      <c r="I626">
        <v>152</v>
      </c>
      <c r="J626">
        <v>2488</v>
      </c>
      <c r="K626">
        <v>9.1199997999993968E-2</v>
      </c>
      <c r="L626">
        <v>235.24983532511501</v>
      </c>
      <c r="M626">
        <v>3.4303956000000042</v>
      </c>
      <c r="N626">
        <v>102.91186800000014</v>
      </c>
      <c r="O626">
        <v>0.48699666666666669</v>
      </c>
      <c r="P626">
        <v>29.78</v>
      </c>
      <c r="Q626">
        <v>36</v>
      </c>
      <c r="R626">
        <v>32</v>
      </c>
      <c r="S626">
        <v>43505.07</v>
      </c>
      <c r="T626">
        <v>240</v>
      </c>
      <c r="U626">
        <v>0.03</v>
      </c>
      <c r="V626">
        <v>1460.99</v>
      </c>
      <c r="W626">
        <v>2416.9499999999998</v>
      </c>
      <c r="X626">
        <v>173</v>
      </c>
      <c r="Y626">
        <v>67</v>
      </c>
      <c r="Z626">
        <v>68</v>
      </c>
      <c r="AA626">
        <v>20</v>
      </c>
      <c r="AB626">
        <v>3</v>
      </c>
      <c r="AC626">
        <v>1</v>
      </c>
      <c r="AD626">
        <v>3</v>
      </c>
      <c r="AE626">
        <v>2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5</v>
      </c>
      <c r="AL626">
        <v>5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1.083799606615081E+17</v>
      </c>
      <c r="AW626">
        <v>0</v>
      </c>
      <c r="AX626">
        <v>807</v>
      </c>
      <c r="AY626">
        <v>7.4460259541929487E-15</v>
      </c>
      <c r="AZ626">
        <v>0.48699666666666669</v>
      </c>
      <c r="BA626">
        <v>28</v>
      </c>
      <c r="BB626">
        <v>0</v>
      </c>
      <c r="BC626">
        <v>0</v>
      </c>
      <c r="BD626">
        <v>116</v>
      </c>
      <c r="BE626">
        <v>109</v>
      </c>
      <c r="BF626">
        <v>106</v>
      </c>
      <c r="BG626">
        <v>103</v>
      </c>
      <c r="BH626">
        <v>25</v>
      </c>
      <c r="BI626">
        <v>91</v>
      </c>
      <c r="BJ626">
        <v>91</v>
      </c>
      <c r="BK626">
        <v>94</v>
      </c>
      <c r="BL626">
        <v>30</v>
      </c>
      <c r="BM626">
        <v>78</v>
      </c>
      <c r="BN626">
        <v>72</v>
      </c>
      <c r="BO626">
        <v>35</v>
      </c>
      <c r="BP626">
        <v>40</v>
      </c>
      <c r="BQ626">
        <v>67</v>
      </c>
      <c r="BR626">
        <v>108</v>
      </c>
      <c r="BS626">
        <v>97</v>
      </c>
      <c r="BT626">
        <v>46</v>
      </c>
      <c r="BU626">
        <v>16</v>
      </c>
      <c r="BV626">
        <v>78</v>
      </c>
      <c r="BW626">
        <v>116</v>
      </c>
      <c r="BX626">
        <v>45</v>
      </c>
      <c r="BY626">
        <v>36</v>
      </c>
      <c r="BZ626">
        <v>48</v>
      </c>
      <c r="CA626">
        <v>108</v>
      </c>
      <c r="CB626">
        <v>62</v>
      </c>
      <c r="CC626">
        <v>32</v>
      </c>
      <c r="CD626">
        <v>21</v>
      </c>
      <c r="CE626">
        <v>68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</row>
    <row r="627" spans="1:115" x14ac:dyDescent="0.3">
      <c r="A627">
        <v>3225</v>
      </c>
      <c r="B627" t="s">
        <v>115</v>
      </c>
      <c r="C627" t="s">
        <v>139</v>
      </c>
      <c r="D627" t="s">
        <v>129</v>
      </c>
      <c r="E627" t="s">
        <v>118</v>
      </c>
      <c r="F627">
        <v>70</v>
      </c>
      <c r="G627">
        <v>0</v>
      </c>
      <c r="H627">
        <v>8</v>
      </c>
      <c r="I627">
        <v>152</v>
      </c>
      <c r="J627">
        <v>2488</v>
      </c>
      <c r="K627">
        <v>9.1199997999993968E-2</v>
      </c>
      <c r="L627">
        <v>235.24983532511501</v>
      </c>
      <c r="M627">
        <v>1.6323072000000018</v>
      </c>
      <c r="N627">
        <v>48.969216000000046</v>
      </c>
      <c r="O627">
        <v>0.45427333333333331</v>
      </c>
      <c r="P627">
        <v>31.48</v>
      </c>
      <c r="Q627">
        <v>31</v>
      </c>
      <c r="R627">
        <v>32</v>
      </c>
      <c r="S627">
        <v>42906.84</v>
      </c>
      <c r="T627">
        <v>228</v>
      </c>
      <c r="U627">
        <v>0.03</v>
      </c>
      <c r="V627">
        <v>1362.82</v>
      </c>
      <c r="W627">
        <v>2383.71</v>
      </c>
      <c r="X627">
        <v>167</v>
      </c>
      <c r="Y627">
        <v>61</v>
      </c>
      <c r="Z627">
        <v>63</v>
      </c>
      <c r="AA627">
        <v>20</v>
      </c>
      <c r="AB627">
        <v>3</v>
      </c>
      <c r="AC627">
        <v>1</v>
      </c>
      <c r="AD627">
        <v>3</v>
      </c>
      <c r="AE627">
        <v>2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5</v>
      </c>
      <c r="AL627">
        <v>5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7195590419</v>
      </c>
      <c r="AW627">
        <v>0</v>
      </c>
      <c r="AX627">
        <v>384</v>
      </c>
      <c r="AY627">
        <v>5.3366016913086894E-8</v>
      </c>
      <c r="AZ627">
        <v>0.45427333333333331</v>
      </c>
      <c r="BA627">
        <v>22</v>
      </c>
      <c r="BB627">
        <v>0</v>
      </c>
      <c r="BC627">
        <v>0</v>
      </c>
      <c r="BD627">
        <v>74</v>
      </c>
      <c r="BE627">
        <v>40</v>
      </c>
      <c r="BF627">
        <v>41</v>
      </c>
      <c r="BG627">
        <v>39</v>
      </c>
      <c r="BH627">
        <v>106</v>
      </c>
      <c r="BI627">
        <v>46</v>
      </c>
      <c r="BJ627">
        <v>91</v>
      </c>
      <c r="BK627">
        <v>39</v>
      </c>
      <c r="BL627">
        <v>61</v>
      </c>
      <c r="BM627">
        <v>17</v>
      </c>
      <c r="BN627">
        <v>99</v>
      </c>
      <c r="BO627">
        <v>86</v>
      </c>
      <c r="BP627">
        <v>48</v>
      </c>
      <c r="BQ627">
        <v>91</v>
      </c>
      <c r="BR627">
        <v>3</v>
      </c>
      <c r="BS627">
        <v>46</v>
      </c>
      <c r="BT627">
        <v>21</v>
      </c>
      <c r="BU627">
        <v>95</v>
      </c>
      <c r="BV627">
        <v>89</v>
      </c>
      <c r="BW627">
        <v>29</v>
      </c>
      <c r="BX627">
        <v>56</v>
      </c>
      <c r="BY627">
        <v>116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</row>
    <row r="628" spans="1:115" x14ac:dyDescent="0.3">
      <c r="A628">
        <v>3226</v>
      </c>
      <c r="B628" t="s">
        <v>115</v>
      </c>
      <c r="C628" t="s">
        <v>139</v>
      </c>
      <c r="D628" t="s">
        <v>129</v>
      </c>
      <c r="E628" t="s">
        <v>118</v>
      </c>
      <c r="F628">
        <v>29</v>
      </c>
      <c r="G628">
        <v>0</v>
      </c>
      <c r="H628">
        <v>8</v>
      </c>
      <c r="I628">
        <v>152</v>
      </c>
      <c r="J628">
        <v>2488</v>
      </c>
      <c r="K628">
        <v>9.1199997999993968E-2</v>
      </c>
      <c r="L628">
        <v>235.24983532511501</v>
      </c>
      <c r="M628">
        <v>1.5812976000000016</v>
      </c>
      <c r="N628">
        <v>47.438928000000047</v>
      </c>
      <c r="O628">
        <v>0.44457999999999998</v>
      </c>
      <c r="P628">
        <v>31.47</v>
      </c>
      <c r="Q628">
        <v>30</v>
      </c>
      <c r="R628">
        <v>32</v>
      </c>
      <c r="S628">
        <v>41968.35</v>
      </c>
      <c r="T628">
        <v>224</v>
      </c>
      <c r="U628">
        <v>0.03</v>
      </c>
      <c r="V628">
        <v>1333.74</v>
      </c>
      <c r="W628">
        <v>2331.58</v>
      </c>
      <c r="X628">
        <v>165</v>
      </c>
      <c r="Y628">
        <v>59</v>
      </c>
      <c r="Z628">
        <v>62</v>
      </c>
      <c r="AA628">
        <v>20</v>
      </c>
      <c r="AB628">
        <v>3</v>
      </c>
      <c r="AC628">
        <v>1</v>
      </c>
      <c r="AD628">
        <v>3</v>
      </c>
      <c r="AE628">
        <v>2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5</v>
      </c>
      <c r="AL628">
        <v>5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W628">
        <v>0</v>
      </c>
      <c r="AX628">
        <v>372</v>
      </c>
      <c r="AY628">
        <v>3.4882007192591328E-17</v>
      </c>
      <c r="AZ628">
        <v>0.44457999999999998</v>
      </c>
      <c r="BA628">
        <v>20</v>
      </c>
      <c r="BB628">
        <v>0</v>
      </c>
      <c r="BC628">
        <v>0</v>
      </c>
      <c r="BD628">
        <v>101</v>
      </c>
      <c r="BE628">
        <v>99</v>
      </c>
      <c r="BF628">
        <v>39</v>
      </c>
      <c r="BG628">
        <v>4</v>
      </c>
      <c r="BH628">
        <v>74</v>
      </c>
      <c r="BI628">
        <v>101</v>
      </c>
      <c r="BJ628">
        <v>10</v>
      </c>
      <c r="BK628">
        <v>16</v>
      </c>
      <c r="BL628">
        <v>54</v>
      </c>
      <c r="BM628">
        <v>87</v>
      </c>
      <c r="BN628">
        <v>69</v>
      </c>
      <c r="BO628">
        <v>98</v>
      </c>
      <c r="BP628">
        <v>56</v>
      </c>
      <c r="BQ628">
        <v>85</v>
      </c>
      <c r="BR628">
        <v>84</v>
      </c>
      <c r="BS628">
        <v>16</v>
      </c>
      <c r="BT628">
        <v>57</v>
      </c>
      <c r="BU628">
        <v>37</v>
      </c>
      <c r="BV628">
        <v>89</v>
      </c>
      <c r="BW628">
        <v>17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</row>
    <row r="629" spans="1:115" x14ac:dyDescent="0.3">
      <c r="A629">
        <v>3227</v>
      </c>
      <c r="B629" t="s">
        <v>115</v>
      </c>
      <c r="C629" t="s">
        <v>139</v>
      </c>
      <c r="D629" t="s">
        <v>129</v>
      </c>
      <c r="E629" t="s">
        <v>118</v>
      </c>
      <c r="F629">
        <v>51</v>
      </c>
      <c r="G629">
        <v>0</v>
      </c>
      <c r="H629">
        <v>8</v>
      </c>
      <c r="I629">
        <v>152</v>
      </c>
      <c r="J629">
        <v>2488</v>
      </c>
      <c r="K629">
        <v>9.1199997999993968E-2</v>
      </c>
      <c r="L629">
        <v>235.24983532511501</v>
      </c>
      <c r="M629">
        <v>0.65037240000000074</v>
      </c>
      <c r="N629">
        <v>19.51117200000002</v>
      </c>
      <c r="O629">
        <v>0.42354999999999998</v>
      </c>
      <c r="P629">
        <v>32.590000000000003</v>
      </c>
      <c r="Q629">
        <v>27</v>
      </c>
      <c r="R629">
        <v>32</v>
      </c>
      <c r="S629">
        <v>41413.81</v>
      </c>
      <c r="T629">
        <v>216</v>
      </c>
      <c r="U629">
        <v>0.03</v>
      </c>
      <c r="V629">
        <v>1270.6500000000001</v>
      </c>
      <c r="W629">
        <v>2300.77</v>
      </c>
      <c r="X629">
        <v>161</v>
      </c>
      <c r="Y629">
        <v>55</v>
      </c>
      <c r="Z629">
        <v>59</v>
      </c>
      <c r="AA629">
        <v>20</v>
      </c>
      <c r="AB629">
        <v>3</v>
      </c>
      <c r="AC629">
        <v>1</v>
      </c>
      <c r="AD629">
        <v>3</v>
      </c>
      <c r="AE629">
        <v>2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5</v>
      </c>
      <c r="AL629">
        <v>5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297366872784899</v>
      </c>
      <c r="AW629">
        <v>0</v>
      </c>
      <c r="AX629">
        <v>153</v>
      </c>
      <c r="AY629">
        <v>5.1451595319655153E-13</v>
      </c>
      <c r="AZ629">
        <v>0.42354999999999998</v>
      </c>
      <c r="BA629">
        <v>16</v>
      </c>
      <c r="BB629">
        <v>0</v>
      </c>
      <c r="BC629">
        <v>0</v>
      </c>
      <c r="BD629">
        <v>58</v>
      </c>
      <c r="BE629">
        <v>31</v>
      </c>
      <c r="BF629">
        <v>54</v>
      </c>
      <c r="BG629">
        <v>56</v>
      </c>
      <c r="BH629">
        <v>19</v>
      </c>
      <c r="BI629">
        <v>35</v>
      </c>
      <c r="BJ629">
        <v>72</v>
      </c>
      <c r="BK629">
        <v>21</v>
      </c>
      <c r="BL629">
        <v>91</v>
      </c>
      <c r="BM629">
        <v>89</v>
      </c>
      <c r="BN629">
        <v>68</v>
      </c>
      <c r="BO629">
        <v>99</v>
      </c>
      <c r="BP629">
        <v>97</v>
      </c>
      <c r="BQ629">
        <v>96</v>
      </c>
      <c r="BR629">
        <v>97</v>
      </c>
      <c r="BS629">
        <v>46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</row>
    <row r="630" spans="1:115" x14ac:dyDescent="0.3">
      <c r="A630">
        <v>3228</v>
      </c>
      <c r="B630" t="s">
        <v>115</v>
      </c>
      <c r="C630" t="s">
        <v>139</v>
      </c>
      <c r="D630" t="s">
        <v>129</v>
      </c>
      <c r="E630" t="s">
        <v>118</v>
      </c>
      <c r="F630">
        <v>57</v>
      </c>
      <c r="G630">
        <v>0</v>
      </c>
      <c r="H630">
        <v>8</v>
      </c>
      <c r="I630">
        <v>152</v>
      </c>
      <c r="J630">
        <v>2488</v>
      </c>
      <c r="K630">
        <v>9.1199997999993968E-2</v>
      </c>
      <c r="L630">
        <v>235.24983532511501</v>
      </c>
      <c r="M630">
        <v>1.3390020000000014</v>
      </c>
      <c r="N630">
        <v>40.170060000000035</v>
      </c>
      <c r="O630">
        <v>0.42568</v>
      </c>
      <c r="P630">
        <v>34.46</v>
      </c>
      <c r="Q630">
        <v>26</v>
      </c>
      <c r="R630">
        <v>32</v>
      </c>
      <c r="S630">
        <v>44008.76</v>
      </c>
      <c r="T630">
        <v>218</v>
      </c>
      <c r="U630">
        <v>0.03</v>
      </c>
      <c r="V630">
        <v>1277.04</v>
      </c>
      <c r="W630">
        <v>2444.9299999999998</v>
      </c>
      <c r="X630">
        <v>162</v>
      </c>
      <c r="Y630">
        <v>56</v>
      </c>
      <c r="Z630">
        <v>58</v>
      </c>
      <c r="AA630">
        <v>20</v>
      </c>
      <c r="AB630">
        <v>3</v>
      </c>
      <c r="AC630">
        <v>1</v>
      </c>
      <c r="AD630">
        <v>3</v>
      </c>
      <c r="AE630">
        <v>2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5</v>
      </c>
      <c r="AL630">
        <v>5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W630">
        <v>0</v>
      </c>
      <c r="AX630">
        <v>315</v>
      </c>
      <c r="AY630">
        <v>2.2707224604740754E-17</v>
      </c>
      <c r="AZ630">
        <v>0.42568</v>
      </c>
      <c r="BA630">
        <v>17</v>
      </c>
      <c r="BB630">
        <v>0</v>
      </c>
      <c r="BC630">
        <v>0</v>
      </c>
      <c r="BD630">
        <v>27</v>
      </c>
      <c r="BE630">
        <v>77</v>
      </c>
      <c r="BF630">
        <v>114</v>
      </c>
      <c r="BG630">
        <v>11</v>
      </c>
      <c r="BH630">
        <v>66</v>
      </c>
      <c r="BI630">
        <v>103</v>
      </c>
      <c r="BJ630">
        <v>107</v>
      </c>
      <c r="BK630">
        <v>17</v>
      </c>
      <c r="BL630">
        <v>64</v>
      </c>
      <c r="BM630">
        <v>15</v>
      </c>
      <c r="BN630">
        <v>93</v>
      </c>
      <c r="BO630">
        <v>4</v>
      </c>
      <c r="BP630">
        <v>51</v>
      </c>
      <c r="BQ630">
        <v>52</v>
      </c>
      <c r="BR630">
        <v>33</v>
      </c>
      <c r="BS630">
        <v>17</v>
      </c>
      <c r="BT630">
        <v>11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</row>
    <row r="631" spans="1:115" x14ac:dyDescent="0.3">
      <c r="A631">
        <v>3229</v>
      </c>
      <c r="B631" t="s">
        <v>115</v>
      </c>
      <c r="C631" t="s">
        <v>139</v>
      </c>
      <c r="D631" t="s">
        <v>129</v>
      </c>
      <c r="E631" t="s">
        <v>118</v>
      </c>
      <c r="F631">
        <v>88</v>
      </c>
      <c r="G631">
        <v>0</v>
      </c>
      <c r="H631">
        <v>8</v>
      </c>
      <c r="I631">
        <v>152</v>
      </c>
      <c r="J631">
        <v>2488</v>
      </c>
      <c r="K631">
        <v>9.1199997999993968E-2</v>
      </c>
      <c r="L631">
        <v>235.24983532511501</v>
      </c>
      <c r="M631">
        <v>2.4357084000000029</v>
      </c>
      <c r="N631">
        <v>73.071252000000072</v>
      </c>
      <c r="O631">
        <v>0.48293999999999998</v>
      </c>
      <c r="P631">
        <v>29.33</v>
      </c>
      <c r="Q631">
        <v>36</v>
      </c>
      <c r="R631">
        <v>32</v>
      </c>
      <c r="S631">
        <v>42498.61</v>
      </c>
      <c r="T631">
        <v>238</v>
      </c>
      <c r="U631">
        <v>0.03</v>
      </c>
      <c r="V631">
        <v>1448.82</v>
      </c>
      <c r="W631">
        <v>2361.0300000000002</v>
      </c>
      <c r="X631">
        <v>172</v>
      </c>
      <c r="Y631">
        <v>66</v>
      </c>
      <c r="Z631">
        <v>68</v>
      </c>
      <c r="AA631">
        <v>20</v>
      </c>
      <c r="AB631">
        <v>3</v>
      </c>
      <c r="AC631">
        <v>1</v>
      </c>
      <c r="AD631">
        <v>3</v>
      </c>
      <c r="AE631">
        <v>2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5</v>
      </c>
      <c r="AL631">
        <v>5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V631">
        <v>471570213502979</v>
      </c>
      <c r="AW631">
        <v>0</v>
      </c>
      <c r="AX631">
        <v>573</v>
      </c>
      <c r="AY631">
        <v>1.2150894683181262E-12</v>
      </c>
      <c r="AZ631">
        <v>0.48293999999999998</v>
      </c>
      <c r="BA631">
        <v>27</v>
      </c>
      <c r="BB631">
        <v>0</v>
      </c>
      <c r="BC631">
        <v>0</v>
      </c>
      <c r="BD631">
        <v>58</v>
      </c>
      <c r="BE631">
        <v>70</v>
      </c>
      <c r="BF631">
        <v>79</v>
      </c>
      <c r="BG631">
        <v>114</v>
      </c>
      <c r="BH631">
        <v>14</v>
      </c>
      <c r="BI631">
        <v>81</v>
      </c>
      <c r="BJ631">
        <v>62</v>
      </c>
      <c r="BK631">
        <v>8</v>
      </c>
      <c r="BL631">
        <v>13</v>
      </c>
      <c r="BM631">
        <v>114</v>
      </c>
      <c r="BN631">
        <v>37</v>
      </c>
      <c r="BO631">
        <v>57</v>
      </c>
      <c r="BP631">
        <v>39</v>
      </c>
      <c r="BQ631">
        <v>89</v>
      </c>
      <c r="BR631">
        <v>7</v>
      </c>
      <c r="BS631">
        <v>39</v>
      </c>
      <c r="BT631">
        <v>77</v>
      </c>
      <c r="BU631">
        <v>63</v>
      </c>
      <c r="BV631">
        <v>46</v>
      </c>
      <c r="BW631">
        <v>33</v>
      </c>
      <c r="BX631">
        <v>17</v>
      </c>
      <c r="BY631">
        <v>40</v>
      </c>
      <c r="BZ631">
        <v>63</v>
      </c>
      <c r="CA631">
        <v>94</v>
      </c>
      <c r="CB631">
        <v>96</v>
      </c>
      <c r="CC631">
        <v>112</v>
      </c>
      <c r="CD631">
        <v>54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</row>
    <row r="632" spans="1:115" x14ac:dyDescent="0.3">
      <c r="A632">
        <v>3230</v>
      </c>
      <c r="B632" t="s">
        <v>115</v>
      </c>
      <c r="C632" t="s">
        <v>139</v>
      </c>
      <c r="D632" t="s">
        <v>129</v>
      </c>
      <c r="E632" t="s">
        <v>118</v>
      </c>
      <c r="F632">
        <v>23</v>
      </c>
      <c r="G632">
        <v>0</v>
      </c>
      <c r="H632">
        <v>8</v>
      </c>
      <c r="I632">
        <v>152</v>
      </c>
      <c r="J632">
        <v>2488</v>
      </c>
      <c r="K632">
        <v>9.1199997999993968E-2</v>
      </c>
      <c r="L632">
        <v>235.24983532511501</v>
      </c>
      <c r="M632">
        <v>2.2826796000000025</v>
      </c>
      <c r="N632">
        <v>68.480388000000076</v>
      </c>
      <c r="O632">
        <v>0.46572999999999998</v>
      </c>
      <c r="P632">
        <v>30.55</v>
      </c>
      <c r="Q632">
        <v>33</v>
      </c>
      <c r="R632">
        <v>32</v>
      </c>
      <c r="S632">
        <v>42677.78</v>
      </c>
      <c r="T632">
        <v>232</v>
      </c>
      <c r="U632">
        <v>0.03</v>
      </c>
      <c r="V632">
        <v>1397.19</v>
      </c>
      <c r="W632">
        <v>2370.9899999999998</v>
      </c>
      <c r="X632">
        <v>169</v>
      </c>
      <c r="Y632">
        <v>63</v>
      </c>
      <c r="Z632">
        <v>65</v>
      </c>
      <c r="AA632">
        <v>20</v>
      </c>
      <c r="AB632">
        <v>3</v>
      </c>
      <c r="AC632">
        <v>1</v>
      </c>
      <c r="AD632">
        <v>3</v>
      </c>
      <c r="AE632">
        <v>2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5</v>
      </c>
      <c r="AL632">
        <v>5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V632">
        <v>20993802243</v>
      </c>
      <c r="AW632">
        <v>0</v>
      </c>
      <c r="AX632">
        <v>537</v>
      </c>
      <c r="AY632">
        <v>2.5578977728012695E-8</v>
      </c>
      <c r="AZ632">
        <v>0.46572999999999998</v>
      </c>
      <c r="BA632">
        <v>24</v>
      </c>
      <c r="BB632">
        <v>0</v>
      </c>
      <c r="BC632">
        <v>0</v>
      </c>
      <c r="BD632">
        <v>67</v>
      </c>
      <c r="BE632">
        <v>101</v>
      </c>
      <c r="BF632">
        <v>85</v>
      </c>
      <c r="BG632">
        <v>96</v>
      </c>
      <c r="BH632">
        <v>23</v>
      </c>
      <c r="BI632">
        <v>96</v>
      </c>
      <c r="BJ632">
        <v>10</v>
      </c>
      <c r="BK632">
        <v>22</v>
      </c>
      <c r="BL632">
        <v>102</v>
      </c>
      <c r="BM632">
        <v>48</v>
      </c>
      <c r="BN632">
        <v>45</v>
      </c>
      <c r="BO632">
        <v>82</v>
      </c>
      <c r="BP632">
        <v>69</v>
      </c>
      <c r="BQ632">
        <v>94</v>
      </c>
      <c r="BR632">
        <v>65</v>
      </c>
      <c r="BS632">
        <v>14</v>
      </c>
      <c r="BT632">
        <v>5</v>
      </c>
      <c r="BU632">
        <v>4</v>
      </c>
      <c r="BV632">
        <v>102</v>
      </c>
      <c r="BW632">
        <v>59</v>
      </c>
      <c r="BX632">
        <v>91</v>
      </c>
      <c r="BY632">
        <v>84</v>
      </c>
      <c r="BZ632">
        <v>69</v>
      </c>
      <c r="CA632">
        <v>39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</row>
    <row r="633" spans="1:115" x14ac:dyDescent="0.3">
      <c r="A633">
        <v>3231</v>
      </c>
      <c r="B633" t="s">
        <v>115</v>
      </c>
      <c r="C633" t="s">
        <v>139</v>
      </c>
      <c r="D633" t="s">
        <v>129</v>
      </c>
      <c r="E633" t="s">
        <v>118</v>
      </c>
      <c r="F633">
        <v>45</v>
      </c>
      <c r="G633">
        <v>0</v>
      </c>
      <c r="H633">
        <v>8</v>
      </c>
      <c r="I633">
        <v>152</v>
      </c>
      <c r="J633">
        <v>2488</v>
      </c>
      <c r="K633">
        <v>9.1199997999993968E-2</v>
      </c>
      <c r="L633">
        <v>235.24983532511501</v>
      </c>
      <c r="M633">
        <v>1.7215740000000022</v>
      </c>
      <c r="N633">
        <v>51.647220000000047</v>
      </c>
      <c r="O633">
        <v>0.46171333333333342</v>
      </c>
      <c r="P633">
        <v>30.06</v>
      </c>
      <c r="Q633">
        <v>33</v>
      </c>
      <c r="R633">
        <v>32</v>
      </c>
      <c r="S633">
        <v>41638.29</v>
      </c>
      <c r="T633">
        <v>230</v>
      </c>
      <c r="U633">
        <v>0.03</v>
      </c>
      <c r="V633">
        <v>1385.14</v>
      </c>
      <c r="W633">
        <v>2313.2399999999998</v>
      </c>
      <c r="X633">
        <v>168</v>
      </c>
      <c r="Y633">
        <v>62</v>
      </c>
      <c r="Z633">
        <v>65</v>
      </c>
      <c r="AA633">
        <v>20</v>
      </c>
      <c r="AB633">
        <v>3</v>
      </c>
      <c r="AC633">
        <v>1</v>
      </c>
      <c r="AD633">
        <v>3</v>
      </c>
      <c r="AE633">
        <v>2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5</v>
      </c>
      <c r="AL633">
        <v>5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W633">
        <v>0</v>
      </c>
      <c r="AX633">
        <v>405</v>
      </c>
      <c r="AY633">
        <v>1.206116751537511E-17</v>
      </c>
      <c r="AZ633">
        <v>0.46171333333333342</v>
      </c>
      <c r="BA633">
        <v>23</v>
      </c>
      <c r="BB633">
        <v>0</v>
      </c>
      <c r="BC633">
        <v>0</v>
      </c>
      <c r="BD633">
        <v>90</v>
      </c>
      <c r="BE633">
        <v>48</v>
      </c>
      <c r="BF633">
        <v>9</v>
      </c>
      <c r="BG633">
        <v>48</v>
      </c>
      <c r="BH633">
        <v>106</v>
      </c>
      <c r="BI633">
        <v>49</v>
      </c>
      <c r="BJ633">
        <v>63</v>
      </c>
      <c r="BK633">
        <v>100</v>
      </c>
      <c r="BL633">
        <v>45</v>
      </c>
      <c r="BM633">
        <v>50</v>
      </c>
      <c r="BN633">
        <v>83</v>
      </c>
      <c r="BO633">
        <v>77</v>
      </c>
      <c r="BP633">
        <v>108</v>
      </c>
      <c r="BQ633">
        <v>54</v>
      </c>
      <c r="BR633">
        <v>80</v>
      </c>
      <c r="BS633">
        <v>15</v>
      </c>
      <c r="BT633">
        <v>70</v>
      </c>
      <c r="BU633">
        <v>116</v>
      </c>
      <c r="BV633">
        <v>38</v>
      </c>
      <c r="BW633">
        <v>86</v>
      </c>
      <c r="BX633">
        <v>94</v>
      </c>
      <c r="BY633">
        <v>80</v>
      </c>
      <c r="BZ633">
        <v>41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</row>
    <row r="634" spans="1:115" x14ac:dyDescent="0.3">
      <c r="A634">
        <v>3232</v>
      </c>
      <c r="B634" t="s">
        <v>115</v>
      </c>
      <c r="C634" t="s">
        <v>139</v>
      </c>
      <c r="D634" t="s">
        <v>129</v>
      </c>
      <c r="E634" t="s">
        <v>118</v>
      </c>
      <c r="F634">
        <v>66</v>
      </c>
      <c r="G634">
        <v>0</v>
      </c>
      <c r="H634">
        <v>8</v>
      </c>
      <c r="I634">
        <v>152</v>
      </c>
      <c r="J634">
        <v>2488</v>
      </c>
      <c r="K634">
        <v>9.1199997999993968E-2</v>
      </c>
      <c r="L634">
        <v>235.24983532511501</v>
      </c>
      <c r="M634">
        <v>0.48459120000000061</v>
      </c>
      <c r="N634">
        <v>14.537736000000017</v>
      </c>
      <c r="O634">
        <v>0.39516999999999997</v>
      </c>
      <c r="P634">
        <v>36.36</v>
      </c>
      <c r="Q634">
        <v>22</v>
      </c>
      <c r="R634">
        <v>32</v>
      </c>
      <c r="S634">
        <v>43109.34</v>
      </c>
      <c r="T634">
        <v>206</v>
      </c>
      <c r="U634">
        <v>0.03</v>
      </c>
      <c r="V634">
        <v>1185.51</v>
      </c>
      <c r="W634">
        <v>2394.96</v>
      </c>
      <c r="X634">
        <v>156</v>
      </c>
      <c r="Y634">
        <v>50</v>
      </c>
      <c r="Z634">
        <v>54</v>
      </c>
      <c r="AA634">
        <v>20</v>
      </c>
      <c r="AB634">
        <v>3</v>
      </c>
      <c r="AC634">
        <v>1</v>
      </c>
      <c r="AD634">
        <v>3</v>
      </c>
      <c r="AE634">
        <v>2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5</v>
      </c>
      <c r="AL634">
        <v>5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V634">
        <v>12919555075</v>
      </c>
      <c r="AW634">
        <v>0</v>
      </c>
      <c r="AX634">
        <v>114</v>
      </c>
      <c r="AY634">
        <v>8.8238332774010021E-9</v>
      </c>
      <c r="AZ634">
        <v>0.39516999999999997</v>
      </c>
      <c r="BA634">
        <v>11</v>
      </c>
      <c r="BB634">
        <v>0</v>
      </c>
      <c r="BC634">
        <v>0</v>
      </c>
      <c r="BD634">
        <v>38</v>
      </c>
      <c r="BE634">
        <v>44</v>
      </c>
      <c r="BF634">
        <v>102</v>
      </c>
      <c r="BG634">
        <v>31</v>
      </c>
      <c r="BH634">
        <v>76</v>
      </c>
      <c r="BI634">
        <v>8</v>
      </c>
      <c r="BJ634">
        <v>33</v>
      </c>
      <c r="BK634">
        <v>76</v>
      </c>
      <c r="BL634">
        <v>79</v>
      </c>
      <c r="BM634">
        <v>23</v>
      </c>
      <c r="BN634">
        <v>6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</row>
    <row r="635" spans="1:115" x14ac:dyDescent="0.3">
      <c r="A635">
        <v>3233</v>
      </c>
      <c r="B635" t="s">
        <v>115</v>
      </c>
      <c r="C635" t="s">
        <v>139</v>
      </c>
      <c r="D635" t="s">
        <v>129</v>
      </c>
      <c r="E635" t="s">
        <v>118</v>
      </c>
      <c r="F635">
        <v>36</v>
      </c>
      <c r="G635">
        <v>0</v>
      </c>
      <c r="H635">
        <v>8</v>
      </c>
      <c r="I635">
        <v>152</v>
      </c>
      <c r="J635">
        <v>2488</v>
      </c>
      <c r="K635">
        <v>9.1199997999993968E-2</v>
      </c>
      <c r="L635">
        <v>235.24983532511501</v>
      </c>
      <c r="M635">
        <v>0.79064880000000082</v>
      </c>
      <c r="N635">
        <v>23.719464000000034</v>
      </c>
      <c r="O635">
        <v>0.40651333333333328</v>
      </c>
      <c r="P635">
        <v>34.67</v>
      </c>
      <c r="Q635">
        <v>24</v>
      </c>
      <c r="R635">
        <v>32</v>
      </c>
      <c r="S635">
        <v>42277.54</v>
      </c>
      <c r="T635">
        <v>210</v>
      </c>
      <c r="U635">
        <v>0.03</v>
      </c>
      <c r="V635">
        <v>1219.54</v>
      </c>
      <c r="W635">
        <v>2348.75</v>
      </c>
      <c r="X635">
        <v>158</v>
      </c>
      <c r="Y635">
        <v>52</v>
      </c>
      <c r="Z635">
        <v>56</v>
      </c>
      <c r="AA635">
        <v>20</v>
      </c>
      <c r="AB635">
        <v>3</v>
      </c>
      <c r="AC635">
        <v>1</v>
      </c>
      <c r="AD635">
        <v>3</v>
      </c>
      <c r="AE635">
        <v>2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5</v>
      </c>
      <c r="AL635">
        <v>5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W635">
        <v>0</v>
      </c>
      <c r="AX635">
        <v>186</v>
      </c>
      <c r="AY635">
        <v>5.0214271165519963E-18</v>
      </c>
      <c r="AZ635">
        <v>0.40651333333333328</v>
      </c>
      <c r="BA635">
        <v>13</v>
      </c>
      <c r="BB635">
        <v>0</v>
      </c>
      <c r="BC635">
        <v>0</v>
      </c>
      <c r="BD635">
        <v>64</v>
      </c>
      <c r="BE635">
        <v>114</v>
      </c>
      <c r="BF635">
        <v>83</v>
      </c>
      <c r="BG635">
        <v>99</v>
      </c>
      <c r="BH635">
        <v>64</v>
      </c>
      <c r="BI635">
        <v>37</v>
      </c>
      <c r="BJ635">
        <v>45</v>
      </c>
      <c r="BK635">
        <v>82</v>
      </c>
      <c r="BL635">
        <v>5</v>
      </c>
      <c r="BM635">
        <v>89</v>
      </c>
      <c r="BN635">
        <v>26</v>
      </c>
      <c r="BO635">
        <v>95</v>
      </c>
      <c r="BP635">
        <v>35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</row>
    <row r="636" spans="1:115" x14ac:dyDescent="0.3">
      <c r="A636">
        <v>3234</v>
      </c>
      <c r="B636" t="s">
        <v>115</v>
      </c>
      <c r="C636" t="s">
        <v>139</v>
      </c>
      <c r="D636" t="s">
        <v>129</v>
      </c>
      <c r="E636" t="s">
        <v>118</v>
      </c>
      <c r="F636">
        <v>56</v>
      </c>
      <c r="G636">
        <v>0</v>
      </c>
      <c r="H636">
        <v>8</v>
      </c>
      <c r="I636">
        <v>152</v>
      </c>
      <c r="J636">
        <v>2488</v>
      </c>
      <c r="K636">
        <v>9.1199997999993968E-2</v>
      </c>
      <c r="L636">
        <v>235.24983532511501</v>
      </c>
      <c r="M636">
        <v>0.16578120000000018</v>
      </c>
      <c r="N636">
        <v>4.9734360000000057</v>
      </c>
      <c r="O636">
        <v>0.36873333333333336</v>
      </c>
      <c r="P636">
        <v>40</v>
      </c>
      <c r="Q636">
        <v>18</v>
      </c>
      <c r="R636">
        <v>32</v>
      </c>
      <c r="S636">
        <v>44247.83</v>
      </c>
      <c r="T636">
        <v>196</v>
      </c>
      <c r="U636">
        <v>0.03</v>
      </c>
      <c r="V636">
        <v>1106.2</v>
      </c>
      <c r="W636">
        <v>2458.21</v>
      </c>
      <c r="X636">
        <v>151</v>
      </c>
      <c r="Y636">
        <v>45</v>
      </c>
      <c r="Z636">
        <v>50</v>
      </c>
      <c r="AA636">
        <v>20</v>
      </c>
      <c r="AB636">
        <v>3</v>
      </c>
      <c r="AC636">
        <v>1</v>
      </c>
      <c r="AD636">
        <v>3</v>
      </c>
      <c r="AE636">
        <v>2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5</v>
      </c>
      <c r="AL636">
        <v>5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V636">
        <v>3720762359811</v>
      </c>
      <c r="AW636">
        <v>0</v>
      </c>
      <c r="AX636">
        <v>39</v>
      </c>
      <c r="AY636">
        <v>1.048172289132194E-11</v>
      </c>
      <c r="AZ636">
        <v>0.36873333333333336</v>
      </c>
      <c r="BA636">
        <v>6</v>
      </c>
      <c r="BB636">
        <v>0</v>
      </c>
      <c r="BC636">
        <v>0</v>
      </c>
      <c r="BD636">
        <v>84</v>
      </c>
      <c r="BE636">
        <v>18</v>
      </c>
      <c r="BF636">
        <v>21</v>
      </c>
      <c r="BG636">
        <v>35</v>
      </c>
      <c r="BH636">
        <v>25</v>
      </c>
      <c r="BI636">
        <v>3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</row>
    <row r="637" spans="1:115" x14ac:dyDescent="0.3">
      <c r="A637">
        <v>3235</v>
      </c>
      <c r="B637" t="s">
        <v>115</v>
      </c>
      <c r="C637" t="s">
        <v>139</v>
      </c>
      <c r="D637" t="s">
        <v>129</v>
      </c>
      <c r="E637" t="s">
        <v>118</v>
      </c>
      <c r="F637">
        <v>26</v>
      </c>
      <c r="G637">
        <v>0</v>
      </c>
      <c r="H637">
        <v>8</v>
      </c>
      <c r="I637">
        <v>152</v>
      </c>
      <c r="J637">
        <v>2488</v>
      </c>
      <c r="K637">
        <v>9.1199997999993968E-2</v>
      </c>
      <c r="L637">
        <v>235.24983532511501</v>
      </c>
      <c r="M637">
        <v>0.17853360000000021</v>
      </c>
      <c r="N637">
        <v>5.3560080000000045</v>
      </c>
      <c r="O637">
        <v>0.37249333333333329</v>
      </c>
      <c r="P637">
        <v>40.89</v>
      </c>
      <c r="Q637">
        <v>18</v>
      </c>
      <c r="R637">
        <v>32</v>
      </c>
      <c r="S637">
        <v>45692.66</v>
      </c>
      <c r="T637">
        <v>198</v>
      </c>
      <c r="U637">
        <v>0.02</v>
      </c>
      <c r="V637">
        <v>1117.48</v>
      </c>
      <c r="W637">
        <v>2538.48</v>
      </c>
      <c r="X637">
        <v>152</v>
      </c>
      <c r="Y637">
        <v>46</v>
      </c>
      <c r="Z637">
        <v>50</v>
      </c>
      <c r="AA637">
        <v>20</v>
      </c>
      <c r="AB637">
        <v>3</v>
      </c>
      <c r="AC637">
        <v>1</v>
      </c>
      <c r="AD637">
        <v>3</v>
      </c>
      <c r="AE637">
        <v>2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5</v>
      </c>
      <c r="AL637">
        <v>5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V637">
        <v>84</v>
      </c>
      <c r="AW637">
        <v>0</v>
      </c>
      <c r="AX637">
        <v>42</v>
      </c>
      <c r="AY637">
        <v>0.5</v>
      </c>
      <c r="AZ637">
        <v>0.37249333333333329</v>
      </c>
      <c r="BA637">
        <v>7</v>
      </c>
      <c r="BB637">
        <v>0</v>
      </c>
      <c r="BC637">
        <v>0</v>
      </c>
      <c r="BD637">
        <v>6</v>
      </c>
      <c r="BE637">
        <v>6</v>
      </c>
      <c r="BF637">
        <v>86</v>
      </c>
      <c r="BG637">
        <v>61</v>
      </c>
      <c r="BH637">
        <v>102</v>
      </c>
      <c r="BI637">
        <v>20</v>
      </c>
      <c r="BJ637">
        <v>45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</row>
    <row r="638" spans="1:115" x14ac:dyDescent="0.3">
      <c r="A638">
        <v>3236</v>
      </c>
      <c r="B638" t="s">
        <v>115</v>
      </c>
      <c r="C638" t="s">
        <v>139</v>
      </c>
      <c r="D638" t="s">
        <v>129</v>
      </c>
      <c r="E638" t="s">
        <v>118</v>
      </c>
      <c r="F638">
        <v>43</v>
      </c>
      <c r="G638">
        <v>0</v>
      </c>
      <c r="H638">
        <v>8</v>
      </c>
      <c r="I638">
        <v>152</v>
      </c>
      <c r="J638">
        <v>2488</v>
      </c>
      <c r="K638">
        <v>9.1199997999993968E-2</v>
      </c>
      <c r="L638">
        <v>235.24983532511501</v>
      </c>
      <c r="M638">
        <v>1.4920308000000015</v>
      </c>
      <c r="N638">
        <v>44.760924000000045</v>
      </c>
      <c r="O638">
        <v>0.4410466666666667</v>
      </c>
      <c r="P638">
        <v>33.71</v>
      </c>
      <c r="Q638">
        <v>28</v>
      </c>
      <c r="R638">
        <v>32</v>
      </c>
      <c r="S638">
        <v>44608.84</v>
      </c>
      <c r="T638">
        <v>224</v>
      </c>
      <c r="U638">
        <v>0.03</v>
      </c>
      <c r="V638">
        <v>1323.14</v>
      </c>
      <c r="W638">
        <v>2478.27</v>
      </c>
      <c r="X638">
        <v>165</v>
      </c>
      <c r="Y638">
        <v>59</v>
      </c>
      <c r="Z638">
        <v>60</v>
      </c>
      <c r="AA638">
        <v>20</v>
      </c>
      <c r="AB638">
        <v>3</v>
      </c>
      <c r="AC638">
        <v>1</v>
      </c>
      <c r="AD638">
        <v>3</v>
      </c>
      <c r="AE638">
        <v>2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5</v>
      </c>
      <c r="AL638">
        <v>5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1798752976</v>
      </c>
      <c r="AW638">
        <v>0</v>
      </c>
      <c r="AX638">
        <v>351</v>
      </c>
      <c r="AY638">
        <v>1.9513518792365851E-7</v>
      </c>
      <c r="AZ638">
        <v>0.4410466666666667</v>
      </c>
      <c r="BA638">
        <v>20</v>
      </c>
      <c r="BB638">
        <v>0</v>
      </c>
      <c r="BC638">
        <v>0</v>
      </c>
      <c r="BD638">
        <v>40</v>
      </c>
      <c r="BE638">
        <v>14</v>
      </c>
      <c r="BF638">
        <v>66</v>
      </c>
      <c r="BG638">
        <v>48</v>
      </c>
      <c r="BH638">
        <v>89</v>
      </c>
      <c r="BI638">
        <v>78</v>
      </c>
      <c r="BJ638">
        <v>17</v>
      </c>
      <c r="BK638">
        <v>95</v>
      </c>
      <c r="BL638">
        <v>63</v>
      </c>
      <c r="BM638">
        <v>92</v>
      </c>
      <c r="BN638">
        <v>94</v>
      </c>
      <c r="BO638">
        <v>43</v>
      </c>
      <c r="BP638">
        <v>22</v>
      </c>
      <c r="BQ638">
        <v>8</v>
      </c>
      <c r="BR638">
        <v>87</v>
      </c>
      <c r="BS638">
        <v>94</v>
      </c>
      <c r="BT638">
        <v>48</v>
      </c>
      <c r="BU638">
        <v>92</v>
      </c>
      <c r="BV638">
        <v>11</v>
      </c>
      <c r="BW638">
        <v>8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</row>
    <row r="639" spans="1:115" x14ac:dyDescent="0.3">
      <c r="A639">
        <v>3237</v>
      </c>
      <c r="B639" t="s">
        <v>115</v>
      </c>
      <c r="C639" t="s">
        <v>139</v>
      </c>
      <c r="D639" t="s">
        <v>129</v>
      </c>
      <c r="E639" t="s">
        <v>118</v>
      </c>
      <c r="F639">
        <v>52</v>
      </c>
      <c r="G639">
        <v>0</v>
      </c>
      <c r="H639">
        <v>8</v>
      </c>
      <c r="I639">
        <v>152</v>
      </c>
      <c r="J639">
        <v>2488</v>
      </c>
      <c r="K639">
        <v>9.1199997999993968E-2</v>
      </c>
      <c r="L639">
        <v>235.24983532511501</v>
      </c>
      <c r="M639">
        <v>1.6068024000000021</v>
      </c>
      <c r="N639">
        <v>48.204072000000046</v>
      </c>
      <c r="O639">
        <v>0.44457999999999998</v>
      </c>
      <c r="P639">
        <v>31.47</v>
      </c>
      <c r="Q639">
        <v>30</v>
      </c>
      <c r="R639">
        <v>32</v>
      </c>
      <c r="S639">
        <v>41968.35</v>
      </c>
      <c r="T639">
        <v>224</v>
      </c>
      <c r="U639">
        <v>0.03</v>
      </c>
      <c r="V639">
        <v>1333.74</v>
      </c>
      <c r="W639">
        <v>2331.58</v>
      </c>
      <c r="X639">
        <v>165</v>
      </c>
      <c r="Y639">
        <v>59</v>
      </c>
      <c r="Z639">
        <v>62</v>
      </c>
      <c r="AA639">
        <v>20</v>
      </c>
      <c r="AB639">
        <v>3</v>
      </c>
      <c r="AC639">
        <v>1</v>
      </c>
      <c r="AD639">
        <v>3</v>
      </c>
      <c r="AE639">
        <v>2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5</v>
      </c>
      <c r="AL639">
        <v>5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V639">
        <v>55834574851</v>
      </c>
      <c r="AW639">
        <v>0</v>
      </c>
      <c r="AX639">
        <v>378</v>
      </c>
      <c r="AY639">
        <v>6.7699987151103035E-9</v>
      </c>
      <c r="AZ639">
        <v>0.44457999999999998</v>
      </c>
      <c r="BA639">
        <v>20</v>
      </c>
      <c r="BB639">
        <v>0</v>
      </c>
      <c r="BC639">
        <v>0</v>
      </c>
      <c r="BD639">
        <v>109</v>
      </c>
      <c r="BE639">
        <v>9</v>
      </c>
      <c r="BF639">
        <v>111</v>
      </c>
      <c r="BG639">
        <v>113</v>
      </c>
      <c r="BH639">
        <v>15</v>
      </c>
      <c r="BI639">
        <v>27</v>
      </c>
      <c r="BJ639">
        <v>82</v>
      </c>
      <c r="BK639">
        <v>40</v>
      </c>
      <c r="BL639">
        <v>73</v>
      </c>
      <c r="BM639">
        <v>64</v>
      </c>
      <c r="BN639">
        <v>113</v>
      </c>
      <c r="BO639">
        <v>23</v>
      </c>
      <c r="BP639">
        <v>64</v>
      </c>
      <c r="BQ639">
        <v>6</v>
      </c>
      <c r="BR639">
        <v>85</v>
      </c>
      <c r="BS639">
        <v>8</v>
      </c>
      <c r="BT639">
        <v>78</v>
      </c>
      <c r="BU639">
        <v>2</v>
      </c>
      <c r="BV639">
        <v>51</v>
      </c>
      <c r="BW639">
        <v>10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</row>
    <row r="640" spans="1:115" x14ac:dyDescent="0.3">
      <c r="A640">
        <v>3238</v>
      </c>
      <c r="B640" t="s">
        <v>115</v>
      </c>
      <c r="C640" t="s">
        <v>139</v>
      </c>
      <c r="D640" t="s">
        <v>129</v>
      </c>
      <c r="E640" t="s">
        <v>118</v>
      </c>
      <c r="F640">
        <v>98</v>
      </c>
      <c r="G640">
        <v>0</v>
      </c>
      <c r="H640">
        <v>8</v>
      </c>
      <c r="I640">
        <v>152</v>
      </c>
      <c r="J640">
        <v>2488</v>
      </c>
      <c r="K640">
        <v>9.1199997999993968E-2</v>
      </c>
      <c r="L640">
        <v>235.24983532511501</v>
      </c>
      <c r="M640">
        <v>0.14027640000000016</v>
      </c>
      <c r="N640">
        <v>4.2082920000000046</v>
      </c>
      <c r="O640">
        <v>0.36115999999999998</v>
      </c>
      <c r="P640">
        <v>44</v>
      </c>
      <c r="Q640">
        <v>16</v>
      </c>
      <c r="R640">
        <v>32</v>
      </c>
      <c r="S640">
        <v>47673.24</v>
      </c>
      <c r="T640">
        <v>194</v>
      </c>
      <c r="U640">
        <v>0.02</v>
      </c>
      <c r="V640">
        <v>1083.48</v>
      </c>
      <c r="W640">
        <v>2648.51</v>
      </c>
      <c r="X640">
        <v>150</v>
      </c>
      <c r="Y640">
        <v>44</v>
      </c>
      <c r="Z640">
        <v>48</v>
      </c>
      <c r="AA640">
        <v>20</v>
      </c>
      <c r="AB640">
        <v>3</v>
      </c>
      <c r="AC640">
        <v>1</v>
      </c>
      <c r="AD640">
        <v>3</v>
      </c>
      <c r="AE640">
        <v>2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5</v>
      </c>
      <c r="AL640">
        <v>5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V640">
        <v>1161589346819</v>
      </c>
      <c r="AW640">
        <v>0</v>
      </c>
      <c r="AX640">
        <v>33</v>
      </c>
      <c r="AY640">
        <v>2.8409351454858081E-11</v>
      </c>
      <c r="AZ640">
        <v>0.36115999999999998</v>
      </c>
      <c r="BA640">
        <v>5</v>
      </c>
      <c r="BB640">
        <v>0</v>
      </c>
      <c r="BC640">
        <v>0</v>
      </c>
      <c r="BD640">
        <v>93</v>
      </c>
      <c r="BE640">
        <v>23</v>
      </c>
      <c r="BF640">
        <v>93</v>
      </c>
      <c r="BG640">
        <v>63</v>
      </c>
      <c r="BH640">
        <v>47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</row>
    <row r="641" spans="1:115" x14ac:dyDescent="0.3">
      <c r="A641">
        <v>3239</v>
      </c>
      <c r="B641" t="s">
        <v>115</v>
      </c>
      <c r="C641" t="s">
        <v>139</v>
      </c>
      <c r="D641" t="s">
        <v>129</v>
      </c>
      <c r="E641" t="s">
        <v>118</v>
      </c>
      <c r="F641">
        <v>61</v>
      </c>
      <c r="G641">
        <v>0</v>
      </c>
      <c r="H641">
        <v>8</v>
      </c>
      <c r="I641">
        <v>152</v>
      </c>
      <c r="J641">
        <v>2488</v>
      </c>
      <c r="K641">
        <v>9.1199997999993968E-2</v>
      </c>
      <c r="L641">
        <v>235.24983532511501</v>
      </c>
      <c r="M641">
        <v>0.51009600000000055</v>
      </c>
      <c r="N641">
        <v>15.302880000000016</v>
      </c>
      <c r="O641">
        <v>0.39133333333333331</v>
      </c>
      <c r="P641">
        <v>35.64</v>
      </c>
      <c r="Q641">
        <v>22</v>
      </c>
      <c r="R641">
        <v>32</v>
      </c>
      <c r="S641">
        <v>41836.99</v>
      </c>
      <c r="T641">
        <v>204</v>
      </c>
      <c r="U641">
        <v>0.03</v>
      </c>
      <c r="V641">
        <v>1174</v>
      </c>
      <c r="W641">
        <v>2324.2800000000002</v>
      </c>
      <c r="X641">
        <v>155</v>
      </c>
      <c r="Y641">
        <v>49</v>
      </c>
      <c r="Z641">
        <v>54</v>
      </c>
      <c r="AA641">
        <v>20</v>
      </c>
      <c r="AB641">
        <v>3</v>
      </c>
      <c r="AC641">
        <v>1</v>
      </c>
      <c r="AD641">
        <v>3</v>
      </c>
      <c r="AE641">
        <v>2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5</v>
      </c>
      <c r="AL641">
        <v>5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V641">
        <v>3307405574147</v>
      </c>
      <c r="AW641">
        <v>0</v>
      </c>
      <c r="AX641">
        <v>120</v>
      </c>
      <c r="AY641">
        <v>3.6282214959666294E-11</v>
      </c>
      <c r="AZ641">
        <v>0.39133333333333331</v>
      </c>
      <c r="BA641">
        <v>10</v>
      </c>
      <c r="BB641">
        <v>0</v>
      </c>
      <c r="BC641">
        <v>0</v>
      </c>
      <c r="BD641">
        <v>95</v>
      </c>
      <c r="BE641">
        <v>73</v>
      </c>
      <c r="BF641">
        <v>72</v>
      </c>
      <c r="BG641">
        <v>12</v>
      </c>
      <c r="BH641">
        <v>109</v>
      </c>
      <c r="BI641">
        <v>102</v>
      </c>
      <c r="BJ641">
        <v>91</v>
      </c>
      <c r="BK641">
        <v>47</v>
      </c>
      <c r="BL641">
        <v>14</v>
      </c>
      <c r="BM641">
        <v>22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</row>
    <row r="642" spans="1:115" x14ac:dyDescent="0.3">
      <c r="A642">
        <v>3240</v>
      </c>
      <c r="B642" t="s">
        <v>115</v>
      </c>
      <c r="C642" t="s">
        <v>139</v>
      </c>
      <c r="D642" t="s">
        <v>129</v>
      </c>
      <c r="E642" t="s">
        <v>118</v>
      </c>
      <c r="F642">
        <v>44</v>
      </c>
      <c r="G642">
        <v>0</v>
      </c>
      <c r="H642">
        <v>8</v>
      </c>
      <c r="I642">
        <v>152</v>
      </c>
      <c r="J642">
        <v>2488</v>
      </c>
      <c r="K642">
        <v>9.1199997999993968E-2</v>
      </c>
      <c r="L642">
        <v>235.24983532511501</v>
      </c>
      <c r="M642">
        <v>1.2624876000000014</v>
      </c>
      <c r="N642">
        <v>37.874628000000051</v>
      </c>
      <c r="O642">
        <v>0.43317333333333335</v>
      </c>
      <c r="P642">
        <v>32.57</v>
      </c>
      <c r="Q642">
        <v>28</v>
      </c>
      <c r="R642">
        <v>32</v>
      </c>
      <c r="S642">
        <v>42327.09</v>
      </c>
      <c r="T642">
        <v>220</v>
      </c>
      <c r="U642">
        <v>0.03</v>
      </c>
      <c r="V642">
        <v>1299.52</v>
      </c>
      <c r="W642">
        <v>2351.5100000000002</v>
      </c>
      <c r="X642">
        <v>163</v>
      </c>
      <c r="Y642">
        <v>57</v>
      </c>
      <c r="Z642">
        <v>60</v>
      </c>
      <c r="AA642">
        <v>20</v>
      </c>
      <c r="AB642">
        <v>3</v>
      </c>
      <c r="AC642">
        <v>1</v>
      </c>
      <c r="AD642">
        <v>3</v>
      </c>
      <c r="AE642">
        <v>2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5</v>
      </c>
      <c r="AL642">
        <v>5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460480762744</v>
      </c>
      <c r="AW642">
        <v>0</v>
      </c>
      <c r="AX642">
        <v>297</v>
      </c>
      <c r="AY642">
        <v>6.4497808384041968E-10</v>
      </c>
      <c r="AZ642">
        <v>0.43317333333333335</v>
      </c>
      <c r="BA642">
        <v>18</v>
      </c>
      <c r="BB642">
        <v>0</v>
      </c>
      <c r="BC642">
        <v>0</v>
      </c>
      <c r="BD642">
        <v>17</v>
      </c>
      <c r="BE642">
        <v>14</v>
      </c>
      <c r="BF642">
        <v>14</v>
      </c>
      <c r="BG642">
        <v>114</v>
      </c>
      <c r="BH642">
        <v>48</v>
      </c>
      <c r="BI642">
        <v>18</v>
      </c>
      <c r="BJ642">
        <v>93</v>
      </c>
      <c r="BK642">
        <v>105</v>
      </c>
      <c r="BL642">
        <v>100</v>
      </c>
      <c r="BM642">
        <v>64</v>
      </c>
      <c r="BN642">
        <v>104</v>
      </c>
      <c r="BO642">
        <v>71</v>
      </c>
      <c r="BP642">
        <v>63</v>
      </c>
      <c r="BQ642">
        <v>91</v>
      </c>
      <c r="BR642">
        <v>6</v>
      </c>
      <c r="BS642">
        <v>54</v>
      </c>
      <c r="BT642">
        <v>7</v>
      </c>
      <c r="BU642">
        <v>42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</row>
    <row r="643" spans="1:115" x14ac:dyDescent="0.3">
      <c r="A643">
        <v>3241</v>
      </c>
      <c r="B643" t="s">
        <v>115</v>
      </c>
      <c r="C643" t="s">
        <v>139</v>
      </c>
      <c r="D643" t="s">
        <v>129</v>
      </c>
      <c r="E643" t="s">
        <v>118</v>
      </c>
      <c r="F643">
        <v>68</v>
      </c>
      <c r="G643">
        <v>0</v>
      </c>
      <c r="H643">
        <v>8</v>
      </c>
      <c r="I643">
        <v>152</v>
      </c>
      <c r="J643">
        <v>2488</v>
      </c>
      <c r="K643">
        <v>9.1199997999993968E-2</v>
      </c>
      <c r="L643">
        <v>235.24983532511501</v>
      </c>
      <c r="M643">
        <v>1.2242304000000013</v>
      </c>
      <c r="N643">
        <v>36.726912000000041</v>
      </c>
      <c r="O643">
        <v>0.44061000000000006</v>
      </c>
      <c r="P643">
        <v>30.93</v>
      </c>
      <c r="Q643">
        <v>30</v>
      </c>
      <c r="R643">
        <v>32</v>
      </c>
      <c r="S643">
        <v>40888.660000000003</v>
      </c>
      <c r="T643">
        <v>222</v>
      </c>
      <c r="U643">
        <v>0.03</v>
      </c>
      <c r="V643">
        <v>1321.83</v>
      </c>
      <c r="W643">
        <v>2271.59</v>
      </c>
      <c r="X643">
        <v>164</v>
      </c>
      <c r="Y643">
        <v>58</v>
      </c>
      <c r="Z643">
        <v>62</v>
      </c>
      <c r="AA643">
        <v>20</v>
      </c>
      <c r="AB643">
        <v>3</v>
      </c>
      <c r="AC643">
        <v>1</v>
      </c>
      <c r="AD643">
        <v>3</v>
      </c>
      <c r="AE643">
        <v>2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5</v>
      </c>
      <c r="AL643">
        <v>5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W643">
        <v>0</v>
      </c>
      <c r="AX643">
        <v>288</v>
      </c>
      <c r="AY643">
        <v>3.0626842058625008E-17</v>
      </c>
      <c r="AZ643">
        <v>0.44061000000000006</v>
      </c>
      <c r="BA643">
        <v>19</v>
      </c>
      <c r="BB643">
        <v>0</v>
      </c>
      <c r="BC643">
        <v>0</v>
      </c>
      <c r="BD643">
        <v>35</v>
      </c>
      <c r="BE643">
        <v>85</v>
      </c>
      <c r="BF643">
        <v>34</v>
      </c>
      <c r="BG643">
        <v>31</v>
      </c>
      <c r="BH643">
        <v>112</v>
      </c>
      <c r="BI643">
        <v>8</v>
      </c>
      <c r="BJ643">
        <v>40</v>
      </c>
      <c r="BK643">
        <v>71</v>
      </c>
      <c r="BL643">
        <v>2</v>
      </c>
      <c r="BM643">
        <v>3</v>
      </c>
      <c r="BN643">
        <v>85</v>
      </c>
      <c r="BO643">
        <v>103</v>
      </c>
      <c r="BP643">
        <v>87</v>
      </c>
      <c r="BQ643">
        <v>58</v>
      </c>
      <c r="BR643">
        <v>99</v>
      </c>
      <c r="BS643">
        <v>105</v>
      </c>
      <c r="BT643">
        <v>59</v>
      </c>
      <c r="BU643">
        <v>37</v>
      </c>
      <c r="BV643">
        <v>26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</row>
    <row r="644" spans="1:115" x14ac:dyDescent="0.3">
      <c r="A644">
        <v>3242</v>
      </c>
      <c r="B644" t="s">
        <v>115</v>
      </c>
      <c r="C644" t="s">
        <v>139</v>
      </c>
      <c r="D644" t="s">
        <v>129</v>
      </c>
      <c r="E644" t="s">
        <v>118</v>
      </c>
      <c r="F644">
        <v>41</v>
      </c>
      <c r="G644">
        <v>0</v>
      </c>
      <c r="H644">
        <v>8</v>
      </c>
      <c r="I644">
        <v>152</v>
      </c>
      <c r="J644">
        <v>2488</v>
      </c>
      <c r="K644">
        <v>9.1199997999993968E-2</v>
      </c>
      <c r="L644">
        <v>235.24983532511501</v>
      </c>
      <c r="M644">
        <v>0.22954320000000025</v>
      </c>
      <c r="N644">
        <v>6.8862960000000086</v>
      </c>
      <c r="O644">
        <v>0.38568000000000002</v>
      </c>
      <c r="P644">
        <v>36.57</v>
      </c>
      <c r="Q644">
        <v>21</v>
      </c>
      <c r="R644">
        <v>32</v>
      </c>
      <c r="S644">
        <v>42314.6</v>
      </c>
      <c r="T644">
        <v>202</v>
      </c>
      <c r="U644">
        <v>0.03</v>
      </c>
      <c r="V644">
        <v>1157.04</v>
      </c>
      <c r="W644">
        <v>2350.81</v>
      </c>
      <c r="X644">
        <v>154</v>
      </c>
      <c r="Y644">
        <v>48</v>
      </c>
      <c r="Z644">
        <v>53</v>
      </c>
      <c r="AA644">
        <v>20</v>
      </c>
      <c r="AB644">
        <v>3</v>
      </c>
      <c r="AC644">
        <v>1</v>
      </c>
      <c r="AD644">
        <v>3</v>
      </c>
      <c r="AE644">
        <v>2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5</v>
      </c>
      <c r="AL644">
        <v>5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V644">
        <v>1688849860277658</v>
      </c>
      <c r="AW644">
        <v>0</v>
      </c>
      <c r="AX644">
        <v>54</v>
      </c>
      <c r="AY644">
        <v>3.1974423108944714E-14</v>
      </c>
      <c r="AZ644">
        <v>0.38568000000000002</v>
      </c>
      <c r="BA644">
        <v>9</v>
      </c>
      <c r="BB644">
        <v>0</v>
      </c>
      <c r="BC644">
        <v>0</v>
      </c>
      <c r="BD644">
        <v>33</v>
      </c>
      <c r="BE644">
        <v>43</v>
      </c>
      <c r="BF644">
        <v>46</v>
      </c>
      <c r="BG644">
        <v>69</v>
      </c>
      <c r="BH644">
        <v>72</v>
      </c>
      <c r="BI644">
        <v>80</v>
      </c>
      <c r="BJ644">
        <v>70</v>
      </c>
      <c r="BK644">
        <v>2</v>
      </c>
      <c r="BL644">
        <v>11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</row>
    <row r="645" spans="1:115" x14ac:dyDescent="0.3">
      <c r="A645">
        <v>3243</v>
      </c>
      <c r="B645" t="s">
        <v>115</v>
      </c>
      <c r="C645" t="s">
        <v>139</v>
      </c>
      <c r="D645" t="s">
        <v>129</v>
      </c>
      <c r="E645" t="s">
        <v>118</v>
      </c>
      <c r="F645">
        <v>85</v>
      </c>
      <c r="G645">
        <v>0</v>
      </c>
      <c r="H645">
        <v>8</v>
      </c>
      <c r="I645">
        <v>152</v>
      </c>
      <c r="J645">
        <v>2488</v>
      </c>
      <c r="K645">
        <v>9.1199997999993968E-2</v>
      </c>
      <c r="L645">
        <v>235.24983532511501</v>
      </c>
      <c r="M645">
        <v>1.6705644000000015</v>
      </c>
      <c r="N645">
        <v>50.11693200000007</v>
      </c>
      <c r="O645">
        <v>0.45825666666666659</v>
      </c>
      <c r="P645">
        <v>32</v>
      </c>
      <c r="Q645">
        <v>31</v>
      </c>
      <c r="R645">
        <v>32</v>
      </c>
      <c r="S645">
        <v>43992.78</v>
      </c>
      <c r="T645">
        <v>230</v>
      </c>
      <c r="U645">
        <v>0.03</v>
      </c>
      <c r="V645">
        <v>1374.77</v>
      </c>
      <c r="W645">
        <v>2444.04</v>
      </c>
      <c r="X645">
        <v>168</v>
      </c>
      <c r="Y645">
        <v>62</v>
      </c>
      <c r="Z645">
        <v>63</v>
      </c>
      <c r="AA645">
        <v>20</v>
      </c>
      <c r="AB645">
        <v>3</v>
      </c>
      <c r="AC645">
        <v>1</v>
      </c>
      <c r="AD645">
        <v>3</v>
      </c>
      <c r="AE645">
        <v>2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5</v>
      </c>
      <c r="AL645">
        <v>5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7195590419</v>
      </c>
      <c r="AW645">
        <v>0</v>
      </c>
      <c r="AX645">
        <v>393</v>
      </c>
      <c r="AY645">
        <v>5.461678293448738E-8</v>
      </c>
      <c r="AZ645">
        <v>0.45825666666666659</v>
      </c>
      <c r="BA645">
        <v>23</v>
      </c>
      <c r="BB645">
        <v>0</v>
      </c>
      <c r="BC645">
        <v>0</v>
      </c>
      <c r="BD645">
        <v>91</v>
      </c>
      <c r="BE645">
        <v>57</v>
      </c>
      <c r="BF645">
        <v>5</v>
      </c>
      <c r="BG645">
        <v>93</v>
      </c>
      <c r="BH645">
        <v>49</v>
      </c>
      <c r="BI645">
        <v>41</v>
      </c>
      <c r="BJ645">
        <v>29</v>
      </c>
      <c r="BK645">
        <v>85</v>
      </c>
      <c r="BL645">
        <v>69</v>
      </c>
      <c r="BM645">
        <v>8</v>
      </c>
      <c r="BN645">
        <v>114</v>
      </c>
      <c r="BO645">
        <v>93</v>
      </c>
      <c r="BP645">
        <v>113</v>
      </c>
      <c r="BQ645">
        <v>113</v>
      </c>
      <c r="BR645">
        <v>101</v>
      </c>
      <c r="BS645">
        <v>114</v>
      </c>
      <c r="BT645">
        <v>9</v>
      </c>
      <c r="BU645">
        <v>43</v>
      </c>
      <c r="BV645">
        <v>28</v>
      </c>
      <c r="BW645">
        <v>29</v>
      </c>
      <c r="BX645">
        <v>92</v>
      </c>
      <c r="BY645">
        <v>56</v>
      </c>
      <c r="BZ645">
        <v>115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</row>
    <row r="646" spans="1:115" x14ac:dyDescent="0.3">
      <c r="A646">
        <v>3244</v>
      </c>
      <c r="B646" t="s">
        <v>115</v>
      </c>
      <c r="C646" t="s">
        <v>139</v>
      </c>
      <c r="D646" t="s">
        <v>129</v>
      </c>
      <c r="E646" t="s">
        <v>118</v>
      </c>
      <c r="F646">
        <v>79</v>
      </c>
      <c r="G646">
        <v>0</v>
      </c>
      <c r="H646">
        <v>8</v>
      </c>
      <c r="I646">
        <v>152</v>
      </c>
      <c r="J646">
        <v>2488</v>
      </c>
      <c r="K646">
        <v>9.1199997999993968E-2</v>
      </c>
      <c r="L646">
        <v>235.24983532511501</v>
      </c>
      <c r="M646">
        <v>0.15302880000000016</v>
      </c>
      <c r="N646">
        <v>4.5908640000000052</v>
      </c>
      <c r="O646">
        <v>0.36873333333333336</v>
      </c>
      <c r="P646">
        <v>40</v>
      </c>
      <c r="Q646">
        <v>18</v>
      </c>
      <c r="R646">
        <v>32</v>
      </c>
      <c r="S646">
        <v>44247.83</v>
      </c>
      <c r="T646">
        <v>196</v>
      </c>
      <c r="U646">
        <v>0.03</v>
      </c>
      <c r="V646">
        <v>1106.2</v>
      </c>
      <c r="W646">
        <v>2458.21</v>
      </c>
      <c r="X646">
        <v>151</v>
      </c>
      <c r="Y646">
        <v>45</v>
      </c>
      <c r="Z646">
        <v>50</v>
      </c>
      <c r="AA646">
        <v>20</v>
      </c>
      <c r="AB646">
        <v>3</v>
      </c>
      <c r="AC646">
        <v>1</v>
      </c>
      <c r="AD646">
        <v>3</v>
      </c>
      <c r="AE646">
        <v>2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5</v>
      </c>
      <c r="AL646">
        <v>5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1688849860277658</v>
      </c>
      <c r="AW646">
        <v>0</v>
      </c>
      <c r="AX646">
        <v>36</v>
      </c>
      <c r="AY646">
        <v>2.131628207262981E-14</v>
      </c>
      <c r="AZ646">
        <v>0.36873333333333336</v>
      </c>
      <c r="BA646">
        <v>6</v>
      </c>
      <c r="BB646">
        <v>0</v>
      </c>
      <c r="BC646">
        <v>0</v>
      </c>
      <c r="BD646">
        <v>40</v>
      </c>
      <c r="BE646">
        <v>67</v>
      </c>
      <c r="BF646">
        <v>75</v>
      </c>
      <c r="BG646">
        <v>87</v>
      </c>
      <c r="BH646">
        <v>79</v>
      </c>
      <c r="BI646">
        <v>2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</row>
    <row r="647" spans="1:115" x14ac:dyDescent="0.3">
      <c r="A647">
        <v>3245</v>
      </c>
      <c r="B647" t="s">
        <v>115</v>
      </c>
      <c r="C647" t="s">
        <v>139</v>
      </c>
      <c r="D647" t="s">
        <v>129</v>
      </c>
      <c r="E647" t="s">
        <v>118</v>
      </c>
      <c r="F647">
        <v>71</v>
      </c>
      <c r="G647">
        <v>0</v>
      </c>
      <c r="H647">
        <v>8</v>
      </c>
      <c r="I647">
        <v>152</v>
      </c>
      <c r="J647">
        <v>2488</v>
      </c>
      <c r="K647">
        <v>9.1199997999993968E-2</v>
      </c>
      <c r="L647">
        <v>235.24983532511501</v>
      </c>
      <c r="M647">
        <v>0.70138200000000073</v>
      </c>
      <c r="N647">
        <v>21.041460000000026</v>
      </c>
      <c r="O647">
        <v>0.41038666666666668</v>
      </c>
      <c r="P647">
        <v>35.33</v>
      </c>
      <c r="Q647">
        <v>24</v>
      </c>
      <c r="R647">
        <v>32</v>
      </c>
      <c r="S647">
        <v>43500.959999999999</v>
      </c>
      <c r="T647">
        <v>212</v>
      </c>
      <c r="U647">
        <v>0.03</v>
      </c>
      <c r="V647">
        <v>1231.1600000000001</v>
      </c>
      <c r="W647">
        <v>2416.7199999999998</v>
      </c>
      <c r="X647">
        <v>159</v>
      </c>
      <c r="Y647">
        <v>53</v>
      </c>
      <c r="Z647">
        <v>56</v>
      </c>
      <c r="AA647">
        <v>20</v>
      </c>
      <c r="AB647">
        <v>3</v>
      </c>
      <c r="AC647">
        <v>1</v>
      </c>
      <c r="AD647">
        <v>3</v>
      </c>
      <c r="AE647">
        <v>2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5</v>
      </c>
      <c r="AL647">
        <v>5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V647">
        <v>3</v>
      </c>
      <c r="AW647">
        <v>0</v>
      </c>
      <c r="AX647">
        <v>165</v>
      </c>
      <c r="AY647">
        <v>55</v>
      </c>
      <c r="AZ647">
        <v>0.41038666666666668</v>
      </c>
      <c r="BA647">
        <v>14</v>
      </c>
      <c r="BB647">
        <v>0</v>
      </c>
      <c r="BC647">
        <v>0</v>
      </c>
      <c r="BD647">
        <v>114</v>
      </c>
      <c r="BE647">
        <v>58</v>
      </c>
      <c r="BF647">
        <v>107</v>
      </c>
      <c r="BG647">
        <v>47</v>
      </c>
      <c r="BH647">
        <v>82</v>
      </c>
      <c r="BI647">
        <v>33</v>
      </c>
      <c r="BJ647">
        <v>45</v>
      </c>
      <c r="BK647">
        <v>85</v>
      </c>
      <c r="BL647">
        <v>36</v>
      </c>
      <c r="BM647">
        <v>81</v>
      </c>
      <c r="BN647">
        <v>93</v>
      </c>
      <c r="BO647">
        <v>101</v>
      </c>
      <c r="BP647">
        <v>101</v>
      </c>
      <c r="BQ647">
        <v>85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</row>
    <row r="648" spans="1:115" x14ac:dyDescent="0.3">
      <c r="A648">
        <v>3246</v>
      </c>
      <c r="B648" t="s">
        <v>115</v>
      </c>
      <c r="C648" t="s">
        <v>139</v>
      </c>
      <c r="D648" t="s">
        <v>129</v>
      </c>
      <c r="E648" t="s">
        <v>118</v>
      </c>
      <c r="F648">
        <v>63</v>
      </c>
      <c r="G648">
        <v>0</v>
      </c>
      <c r="H648">
        <v>8</v>
      </c>
      <c r="I648">
        <v>152</v>
      </c>
      <c r="J648">
        <v>2488</v>
      </c>
      <c r="K648">
        <v>9.1199997999993968E-2</v>
      </c>
      <c r="L648">
        <v>235.24983532511501</v>
      </c>
      <c r="M648">
        <v>0.67587720000000073</v>
      </c>
      <c r="N648">
        <v>20.276316000000023</v>
      </c>
      <c r="O648">
        <v>0.40264333333333335</v>
      </c>
      <c r="P648">
        <v>34</v>
      </c>
      <c r="Q648">
        <v>24</v>
      </c>
      <c r="R648">
        <v>32</v>
      </c>
      <c r="S648">
        <v>41069.61</v>
      </c>
      <c r="T648">
        <v>208</v>
      </c>
      <c r="U648">
        <v>0.03</v>
      </c>
      <c r="V648">
        <v>1207.93</v>
      </c>
      <c r="W648">
        <v>2281.65</v>
      </c>
      <c r="X648">
        <v>157</v>
      </c>
      <c r="Y648">
        <v>51</v>
      </c>
      <c r="Z648">
        <v>56</v>
      </c>
      <c r="AA648">
        <v>20</v>
      </c>
      <c r="AB648">
        <v>3</v>
      </c>
      <c r="AC648">
        <v>1</v>
      </c>
      <c r="AD648">
        <v>3</v>
      </c>
      <c r="AE648">
        <v>2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5</v>
      </c>
      <c r="AL648">
        <v>5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V648">
        <v>14534228995</v>
      </c>
      <c r="AW648">
        <v>0</v>
      </c>
      <c r="AX648">
        <v>159</v>
      </c>
      <c r="AY648">
        <v>1.0939692780036592E-8</v>
      </c>
      <c r="AZ648">
        <v>0.40264333333333335</v>
      </c>
      <c r="BA648">
        <v>12</v>
      </c>
      <c r="BB648">
        <v>0</v>
      </c>
      <c r="BC648">
        <v>0</v>
      </c>
      <c r="BD648">
        <v>102</v>
      </c>
      <c r="BE648">
        <v>44</v>
      </c>
      <c r="BF648">
        <v>92</v>
      </c>
      <c r="BG648">
        <v>8</v>
      </c>
      <c r="BH648">
        <v>87</v>
      </c>
      <c r="BI648">
        <v>94</v>
      </c>
      <c r="BJ648">
        <v>5</v>
      </c>
      <c r="BK648">
        <v>104</v>
      </c>
      <c r="BL648">
        <v>70</v>
      </c>
      <c r="BM648">
        <v>62</v>
      </c>
      <c r="BN648">
        <v>49</v>
      </c>
      <c r="BO648">
        <v>31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</row>
    <row r="649" spans="1:115" x14ac:dyDescent="0.3">
      <c r="A649">
        <v>3247</v>
      </c>
      <c r="B649" t="s">
        <v>115</v>
      </c>
      <c r="C649" t="s">
        <v>139</v>
      </c>
      <c r="D649" t="s">
        <v>129</v>
      </c>
      <c r="E649" t="s">
        <v>118</v>
      </c>
      <c r="F649">
        <v>20</v>
      </c>
      <c r="G649">
        <v>0</v>
      </c>
      <c r="H649">
        <v>8</v>
      </c>
      <c r="I649">
        <v>152</v>
      </c>
      <c r="J649">
        <v>2488</v>
      </c>
      <c r="K649">
        <v>9.1199997999993968E-2</v>
      </c>
      <c r="L649">
        <v>235.24983532511501</v>
      </c>
      <c r="M649">
        <v>1.9893744000000024</v>
      </c>
      <c r="N649">
        <v>59.681232000000065</v>
      </c>
      <c r="O649">
        <v>0.46911000000000003</v>
      </c>
      <c r="P649">
        <v>28.8</v>
      </c>
      <c r="Q649">
        <v>35</v>
      </c>
      <c r="R649">
        <v>32</v>
      </c>
      <c r="S649">
        <v>40531.18</v>
      </c>
      <c r="T649">
        <v>232</v>
      </c>
      <c r="U649">
        <v>0.03</v>
      </c>
      <c r="V649">
        <v>1407.33</v>
      </c>
      <c r="W649">
        <v>2251.73</v>
      </c>
      <c r="X649">
        <v>169</v>
      </c>
      <c r="Y649">
        <v>63</v>
      </c>
      <c r="Z649">
        <v>67</v>
      </c>
      <c r="AA649">
        <v>20</v>
      </c>
      <c r="AB649">
        <v>3</v>
      </c>
      <c r="AC649">
        <v>1</v>
      </c>
      <c r="AD649">
        <v>3</v>
      </c>
      <c r="AE649">
        <v>2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5</v>
      </c>
      <c r="AL649">
        <v>5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V649">
        <v>720</v>
      </c>
      <c r="AW649">
        <v>0</v>
      </c>
      <c r="AX649">
        <v>468</v>
      </c>
      <c r="AY649">
        <v>0.65</v>
      </c>
      <c r="AZ649">
        <v>0.46911000000000003</v>
      </c>
      <c r="BA649">
        <v>24</v>
      </c>
      <c r="BB649">
        <v>0</v>
      </c>
      <c r="BC649">
        <v>0</v>
      </c>
      <c r="BD649">
        <v>3</v>
      </c>
      <c r="BE649">
        <v>65</v>
      </c>
      <c r="BF649">
        <v>36</v>
      </c>
      <c r="BG649">
        <v>82</v>
      </c>
      <c r="BH649">
        <v>39</v>
      </c>
      <c r="BI649">
        <v>64</v>
      </c>
      <c r="BJ649">
        <v>21</v>
      </c>
      <c r="BK649">
        <v>97</v>
      </c>
      <c r="BL649">
        <v>77</v>
      </c>
      <c r="BM649">
        <v>37</v>
      </c>
      <c r="BN649">
        <v>115</v>
      </c>
      <c r="BO649">
        <v>116</v>
      </c>
      <c r="BP649">
        <v>81</v>
      </c>
      <c r="BQ649">
        <v>18</v>
      </c>
      <c r="BR649">
        <v>67</v>
      </c>
      <c r="BS649">
        <v>34</v>
      </c>
      <c r="BT649">
        <v>8</v>
      </c>
      <c r="BU649">
        <v>41</v>
      </c>
      <c r="BV649">
        <v>60</v>
      </c>
      <c r="BW649">
        <v>47</v>
      </c>
      <c r="BX649">
        <v>100</v>
      </c>
      <c r="BY649">
        <v>83</v>
      </c>
      <c r="BZ649">
        <v>56</v>
      </c>
      <c r="CA649">
        <v>21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</row>
    <row r="650" spans="1:115" x14ac:dyDescent="0.3">
      <c r="A650">
        <v>3248</v>
      </c>
      <c r="B650" t="s">
        <v>115</v>
      </c>
      <c r="C650" t="s">
        <v>139</v>
      </c>
      <c r="D650" t="s">
        <v>129</v>
      </c>
      <c r="E650" t="s">
        <v>118</v>
      </c>
      <c r="F650">
        <v>74</v>
      </c>
      <c r="G650">
        <v>0</v>
      </c>
      <c r="H650">
        <v>8</v>
      </c>
      <c r="I650">
        <v>152</v>
      </c>
      <c r="J650">
        <v>2488</v>
      </c>
      <c r="K650">
        <v>9.1199997999993968E-2</v>
      </c>
      <c r="L650">
        <v>235.24983532511501</v>
      </c>
      <c r="M650">
        <v>0.59936280000000064</v>
      </c>
      <c r="N650">
        <v>17.980884000000017</v>
      </c>
      <c r="O650">
        <v>0.40264333333333335</v>
      </c>
      <c r="P650">
        <v>34</v>
      </c>
      <c r="Q650">
        <v>24</v>
      </c>
      <c r="R650">
        <v>32</v>
      </c>
      <c r="S650">
        <v>41069.61</v>
      </c>
      <c r="T650">
        <v>208</v>
      </c>
      <c r="U650">
        <v>0.03</v>
      </c>
      <c r="V650">
        <v>1207.93</v>
      </c>
      <c r="W650">
        <v>2281.65</v>
      </c>
      <c r="X650">
        <v>157</v>
      </c>
      <c r="Y650">
        <v>51</v>
      </c>
      <c r="Z650">
        <v>56</v>
      </c>
      <c r="AA650">
        <v>20</v>
      </c>
      <c r="AB650">
        <v>3</v>
      </c>
      <c r="AC650">
        <v>1</v>
      </c>
      <c r="AD650">
        <v>3</v>
      </c>
      <c r="AE650">
        <v>2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5</v>
      </c>
      <c r="AL650">
        <v>5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V650">
        <v>3</v>
      </c>
      <c r="AW650">
        <v>0</v>
      </c>
      <c r="AX650">
        <v>141</v>
      </c>
      <c r="AY650">
        <v>47</v>
      </c>
      <c r="AZ650">
        <v>0.40264333333333335</v>
      </c>
      <c r="BA650">
        <v>12</v>
      </c>
      <c r="BB650">
        <v>0</v>
      </c>
      <c r="BC650">
        <v>0</v>
      </c>
      <c r="BD650">
        <v>106</v>
      </c>
      <c r="BE650">
        <v>20</v>
      </c>
      <c r="BF650">
        <v>108</v>
      </c>
      <c r="BG650">
        <v>23</v>
      </c>
      <c r="BH650">
        <v>89</v>
      </c>
      <c r="BI650">
        <v>60</v>
      </c>
      <c r="BJ650">
        <v>51</v>
      </c>
      <c r="BK650">
        <v>100</v>
      </c>
      <c r="BL650">
        <v>87</v>
      </c>
      <c r="BM650">
        <v>47</v>
      </c>
      <c r="BN650">
        <v>78</v>
      </c>
      <c r="BO650">
        <v>8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</row>
    <row r="651" spans="1:115" x14ac:dyDescent="0.3">
      <c r="A651">
        <v>3249</v>
      </c>
      <c r="B651" t="s">
        <v>115</v>
      </c>
      <c r="C651" t="s">
        <v>139</v>
      </c>
      <c r="D651" t="s">
        <v>129</v>
      </c>
      <c r="E651" t="s">
        <v>118</v>
      </c>
      <c r="F651">
        <v>72</v>
      </c>
      <c r="G651">
        <v>0</v>
      </c>
      <c r="H651">
        <v>8</v>
      </c>
      <c r="I651">
        <v>152</v>
      </c>
      <c r="J651">
        <v>2488</v>
      </c>
      <c r="K651">
        <v>9.1199997999993968E-2</v>
      </c>
      <c r="L651">
        <v>235.24983532511501</v>
      </c>
      <c r="M651">
        <v>1.2497352000000013</v>
      </c>
      <c r="N651">
        <v>37.492056000000041</v>
      </c>
      <c r="O651">
        <v>0.44061000000000006</v>
      </c>
      <c r="P651">
        <v>30.93</v>
      </c>
      <c r="Q651">
        <v>30</v>
      </c>
      <c r="R651">
        <v>32</v>
      </c>
      <c r="S651">
        <v>40888.660000000003</v>
      </c>
      <c r="T651">
        <v>222</v>
      </c>
      <c r="U651">
        <v>0.03</v>
      </c>
      <c r="V651">
        <v>1321.83</v>
      </c>
      <c r="W651">
        <v>2271.59</v>
      </c>
      <c r="X651">
        <v>164</v>
      </c>
      <c r="Y651">
        <v>58</v>
      </c>
      <c r="Z651">
        <v>62</v>
      </c>
      <c r="AA651">
        <v>20</v>
      </c>
      <c r="AB651">
        <v>3</v>
      </c>
      <c r="AC651">
        <v>1</v>
      </c>
      <c r="AD651">
        <v>3</v>
      </c>
      <c r="AE651">
        <v>2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5</v>
      </c>
      <c r="AL651">
        <v>5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W651">
        <v>0</v>
      </c>
      <c r="AX651">
        <v>294</v>
      </c>
      <c r="AY651">
        <v>2.1193409631091368E-17</v>
      </c>
      <c r="AZ651">
        <v>0.44061000000000006</v>
      </c>
      <c r="BA651">
        <v>19</v>
      </c>
      <c r="BB651">
        <v>0</v>
      </c>
      <c r="BC651">
        <v>0</v>
      </c>
      <c r="BD651">
        <v>15</v>
      </c>
      <c r="BE651">
        <v>52</v>
      </c>
      <c r="BF651">
        <v>31</v>
      </c>
      <c r="BG651">
        <v>44</v>
      </c>
      <c r="BH651">
        <v>12</v>
      </c>
      <c r="BI651">
        <v>111</v>
      </c>
      <c r="BJ651">
        <v>89</v>
      </c>
      <c r="BK651">
        <v>68</v>
      </c>
      <c r="BL651">
        <v>43</v>
      </c>
      <c r="BM651">
        <v>24</v>
      </c>
      <c r="BN651">
        <v>17</v>
      </c>
      <c r="BO651">
        <v>79</v>
      </c>
      <c r="BP651">
        <v>23</v>
      </c>
      <c r="BQ651">
        <v>89</v>
      </c>
      <c r="BR651">
        <v>49</v>
      </c>
      <c r="BS651">
        <v>29</v>
      </c>
      <c r="BT651">
        <v>56</v>
      </c>
      <c r="BU651">
        <v>11</v>
      </c>
      <c r="BV651">
        <v>113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</row>
    <row r="652" spans="1:115" x14ac:dyDescent="0.3">
      <c r="A652">
        <v>3250</v>
      </c>
      <c r="B652" t="s">
        <v>115</v>
      </c>
      <c r="C652" t="s">
        <v>139</v>
      </c>
      <c r="D652" t="s">
        <v>129</v>
      </c>
      <c r="E652" t="s">
        <v>118</v>
      </c>
      <c r="F652">
        <v>86</v>
      </c>
      <c r="G652">
        <v>0</v>
      </c>
      <c r="H652">
        <v>8</v>
      </c>
      <c r="I652">
        <v>152</v>
      </c>
      <c r="J652">
        <v>2488</v>
      </c>
      <c r="K652">
        <v>9.1199997999993968E-2</v>
      </c>
      <c r="L652">
        <v>235.24983532511501</v>
      </c>
      <c r="M652">
        <v>1.7088216000000018</v>
      </c>
      <c r="N652">
        <v>51.264648000000065</v>
      </c>
      <c r="O652">
        <v>0.45368666666666663</v>
      </c>
      <c r="P652">
        <v>29.09</v>
      </c>
      <c r="Q652">
        <v>33</v>
      </c>
      <c r="R652">
        <v>32</v>
      </c>
      <c r="S652">
        <v>39594.33</v>
      </c>
      <c r="T652">
        <v>226</v>
      </c>
      <c r="U652">
        <v>0.03</v>
      </c>
      <c r="V652">
        <v>1361.06</v>
      </c>
      <c r="W652">
        <v>2199.69</v>
      </c>
      <c r="X652">
        <v>166</v>
      </c>
      <c r="Y652">
        <v>60</v>
      </c>
      <c r="Z652">
        <v>65</v>
      </c>
      <c r="AA652">
        <v>20</v>
      </c>
      <c r="AB652">
        <v>3</v>
      </c>
      <c r="AC652">
        <v>1</v>
      </c>
      <c r="AD652">
        <v>3</v>
      </c>
      <c r="AE652">
        <v>2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5</v>
      </c>
      <c r="AL652">
        <v>5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1.2072197465676186E+17</v>
      </c>
      <c r="AW652">
        <v>0</v>
      </c>
      <c r="AX652">
        <v>402</v>
      </c>
      <c r="AY652">
        <v>3.3299654113757762E-15</v>
      </c>
      <c r="AZ652">
        <v>0.45368666666666663</v>
      </c>
      <c r="BA652">
        <v>21</v>
      </c>
      <c r="BB652">
        <v>0</v>
      </c>
      <c r="BC652">
        <v>0</v>
      </c>
      <c r="BD652">
        <v>77</v>
      </c>
      <c r="BE652">
        <v>96</v>
      </c>
      <c r="BF652">
        <v>47</v>
      </c>
      <c r="BG652">
        <v>69</v>
      </c>
      <c r="BH652">
        <v>56</v>
      </c>
      <c r="BI652">
        <v>52</v>
      </c>
      <c r="BJ652">
        <v>54</v>
      </c>
      <c r="BK652">
        <v>60</v>
      </c>
      <c r="BL652">
        <v>105</v>
      </c>
      <c r="BM652">
        <v>43</v>
      </c>
      <c r="BN652">
        <v>92</v>
      </c>
      <c r="BO652">
        <v>48</v>
      </c>
      <c r="BP652">
        <v>72</v>
      </c>
      <c r="BQ652">
        <v>78</v>
      </c>
      <c r="BR652">
        <v>28</v>
      </c>
      <c r="BS652">
        <v>29</v>
      </c>
      <c r="BT652">
        <v>104</v>
      </c>
      <c r="BU652">
        <v>41</v>
      </c>
      <c r="BV652">
        <v>100</v>
      </c>
      <c r="BW652">
        <v>66</v>
      </c>
      <c r="BX652">
        <v>53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</row>
    <row r="653" spans="1:115" x14ac:dyDescent="0.3">
      <c r="A653">
        <v>3251</v>
      </c>
      <c r="B653" t="s">
        <v>115</v>
      </c>
      <c r="C653" t="s">
        <v>139</v>
      </c>
      <c r="D653" t="s">
        <v>129</v>
      </c>
      <c r="E653" t="s">
        <v>118</v>
      </c>
      <c r="F653">
        <v>75</v>
      </c>
      <c r="G653">
        <v>0</v>
      </c>
      <c r="H653">
        <v>8</v>
      </c>
      <c r="I653">
        <v>152</v>
      </c>
      <c r="J653">
        <v>2488</v>
      </c>
      <c r="K653">
        <v>9.1199997999993968E-2</v>
      </c>
      <c r="L653">
        <v>235.24983532511501</v>
      </c>
      <c r="M653">
        <v>1.2624876000000014</v>
      </c>
      <c r="N653">
        <v>37.874628000000051</v>
      </c>
      <c r="O653">
        <v>0.43491999999999997</v>
      </c>
      <c r="P653">
        <v>31.45</v>
      </c>
      <c r="Q653">
        <v>29</v>
      </c>
      <c r="R653">
        <v>32</v>
      </c>
      <c r="S653">
        <v>41032.519999999997</v>
      </c>
      <c r="T653">
        <v>220</v>
      </c>
      <c r="U653">
        <v>0.03</v>
      </c>
      <c r="V653">
        <v>1304.76</v>
      </c>
      <c r="W653">
        <v>2279.58</v>
      </c>
      <c r="X653">
        <v>163</v>
      </c>
      <c r="Y653">
        <v>57</v>
      </c>
      <c r="Z653">
        <v>61</v>
      </c>
      <c r="AA653">
        <v>20</v>
      </c>
      <c r="AB653">
        <v>3</v>
      </c>
      <c r="AC653">
        <v>1</v>
      </c>
      <c r="AD653">
        <v>3</v>
      </c>
      <c r="AE653">
        <v>2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5</v>
      </c>
      <c r="AL653">
        <v>5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W653">
        <v>0</v>
      </c>
      <c r="AX653">
        <v>297</v>
      </c>
      <c r="AY653">
        <v>1.4787616367390524E-17</v>
      </c>
      <c r="AZ653">
        <v>0.43491999999999997</v>
      </c>
      <c r="BA653">
        <v>18</v>
      </c>
      <c r="BB653">
        <v>0</v>
      </c>
      <c r="BC653">
        <v>0</v>
      </c>
      <c r="BD653">
        <v>6</v>
      </c>
      <c r="BE653">
        <v>47</v>
      </c>
      <c r="BF653">
        <v>83</v>
      </c>
      <c r="BG653">
        <v>12</v>
      </c>
      <c r="BH653">
        <v>49</v>
      </c>
      <c r="BI653">
        <v>107</v>
      </c>
      <c r="BJ653">
        <v>84</v>
      </c>
      <c r="BK653">
        <v>33</v>
      </c>
      <c r="BL653">
        <v>115</v>
      </c>
      <c r="BM653">
        <v>64</v>
      </c>
      <c r="BN653">
        <v>58</v>
      </c>
      <c r="BO653">
        <v>21</v>
      </c>
      <c r="BP653">
        <v>24</v>
      </c>
      <c r="BQ653">
        <v>112</v>
      </c>
      <c r="BR653">
        <v>29</v>
      </c>
      <c r="BS653">
        <v>18</v>
      </c>
      <c r="BT653">
        <v>5</v>
      </c>
      <c r="BU653">
        <v>71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</row>
    <row r="654" spans="1:115" x14ac:dyDescent="0.3">
      <c r="A654">
        <v>3252</v>
      </c>
      <c r="B654" t="s">
        <v>115</v>
      </c>
      <c r="C654" t="s">
        <v>139</v>
      </c>
      <c r="D654" t="s">
        <v>129</v>
      </c>
      <c r="E654" t="s">
        <v>118</v>
      </c>
      <c r="F654">
        <v>55</v>
      </c>
      <c r="G654">
        <v>0</v>
      </c>
      <c r="H654">
        <v>8</v>
      </c>
      <c r="I654">
        <v>152</v>
      </c>
      <c r="J654">
        <v>2488</v>
      </c>
      <c r="K654">
        <v>9.1199997999993968E-2</v>
      </c>
      <c r="L654">
        <v>235.24983532511501</v>
      </c>
      <c r="M654">
        <v>1.1604684000000012</v>
      </c>
      <c r="N654">
        <v>34.814052000000039</v>
      </c>
      <c r="O654">
        <v>0.43491999999999997</v>
      </c>
      <c r="P654">
        <v>31.45</v>
      </c>
      <c r="Q654">
        <v>29</v>
      </c>
      <c r="R654">
        <v>32</v>
      </c>
      <c r="S654">
        <v>41032.519999999997</v>
      </c>
      <c r="T654">
        <v>220</v>
      </c>
      <c r="U654">
        <v>0.03</v>
      </c>
      <c r="V654">
        <v>1304.76</v>
      </c>
      <c r="W654">
        <v>2279.58</v>
      </c>
      <c r="X654">
        <v>163</v>
      </c>
      <c r="Y654">
        <v>57</v>
      </c>
      <c r="Z654">
        <v>61</v>
      </c>
      <c r="AA654">
        <v>20</v>
      </c>
      <c r="AB654">
        <v>3</v>
      </c>
      <c r="AC654">
        <v>1</v>
      </c>
      <c r="AD654">
        <v>3</v>
      </c>
      <c r="AE654">
        <v>2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5</v>
      </c>
      <c r="AL654">
        <v>5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W654">
        <v>0</v>
      </c>
      <c r="AX654">
        <v>273</v>
      </c>
      <c r="AY654">
        <v>2.5598892375208154E-17</v>
      </c>
      <c r="AZ654">
        <v>0.43491999999999997</v>
      </c>
      <c r="BA654">
        <v>18</v>
      </c>
      <c r="BB654">
        <v>0</v>
      </c>
      <c r="BC654">
        <v>0</v>
      </c>
      <c r="BD654">
        <v>24</v>
      </c>
      <c r="BE654">
        <v>40</v>
      </c>
      <c r="BF654">
        <v>112</v>
      </c>
      <c r="BG654">
        <v>98</v>
      </c>
      <c r="BH654">
        <v>29</v>
      </c>
      <c r="BI654">
        <v>17</v>
      </c>
      <c r="BJ654">
        <v>28</v>
      </c>
      <c r="BK654">
        <v>67</v>
      </c>
      <c r="BL654">
        <v>13</v>
      </c>
      <c r="BM654">
        <v>107</v>
      </c>
      <c r="BN654">
        <v>34</v>
      </c>
      <c r="BO654">
        <v>93</v>
      </c>
      <c r="BP654">
        <v>42</v>
      </c>
      <c r="BQ654">
        <v>103</v>
      </c>
      <c r="BR654">
        <v>35</v>
      </c>
      <c r="BS654">
        <v>31</v>
      </c>
      <c r="BT654">
        <v>17</v>
      </c>
      <c r="BU654">
        <v>104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</row>
    <row r="655" spans="1:115" x14ac:dyDescent="0.3">
      <c r="A655">
        <v>3253</v>
      </c>
      <c r="B655" t="s">
        <v>115</v>
      </c>
      <c r="C655" t="s">
        <v>139</v>
      </c>
      <c r="D655" t="s">
        <v>129</v>
      </c>
      <c r="E655" t="s">
        <v>118</v>
      </c>
      <c r="F655">
        <v>14</v>
      </c>
      <c r="G655">
        <v>0</v>
      </c>
      <c r="H655">
        <v>8</v>
      </c>
      <c r="I655">
        <v>152</v>
      </c>
      <c r="J655">
        <v>2488</v>
      </c>
      <c r="K655">
        <v>9.1199997999993968E-2</v>
      </c>
      <c r="L655">
        <v>235.24983532511501</v>
      </c>
      <c r="M655">
        <v>0.24229560000000031</v>
      </c>
      <c r="N655">
        <v>7.2688680000000083</v>
      </c>
      <c r="O655">
        <v>0.3743800000000001</v>
      </c>
      <c r="P655">
        <v>38.74</v>
      </c>
      <c r="Q655">
        <v>19</v>
      </c>
      <c r="R655">
        <v>32</v>
      </c>
      <c r="S655">
        <v>43506.91</v>
      </c>
      <c r="T655">
        <v>198</v>
      </c>
      <c r="U655">
        <v>0.03</v>
      </c>
      <c r="V655">
        <v>1123.1400000000001</v>
      </c>
      <c r="W655">
        <v>2417.0500000000002</v>
      </c>
      <c r="X655">
        <v>152</v>
      </c>
      <c r="Y655">
        <v>46</v>
      </c>
      <c r="Z655">
        <v>51</v>
      </c>
      <c r="AA655">
        <v>20</v>
      </c>
      <c r="AB655">
        <v>3</v>
      </c>
      <c r="AC655">
        <v>1</v>
      </c>
      <c r="AD655">
        <v>3</v>
      </c>
      <c r="AE655">
        <v>2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5</v>
      </c>
      <c r="AL655">
        <v>5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W655">
        <v>0</v>
      </c>
      <c r="AX655">
        <v>57</v>
      </c>
      <c r="AY655">
        <v>1.8443721669816851E-18</v>
      </c>
      <c r="AZ655">
        <v>0.3743800000000001</v>
      </c>
      <c r="BA655">
        <v>7</v>
      </c>
      <c r="BB655">
        <v>0</v>
      </c>
      <c r="BC655">
        <v>0</v>
      </c>
      <c r="BD655">
        <v>65</v>
      </c>
      <c r="BE655">
        <v>88</v>
      </c>
      <c r="BF655">
        <v>33</v>
      </c>
      <c r="BG655">
        <v>45</v>
      </c>
      <c r="BH655">
        <v>22</v>
      </c>
      <c r="BI655">
        <v>72</v>
      </c>
      <c r="BJ655">
        <v>52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</row>
    <row r="656" spans="1:115" x14ac:dyDescent="0.3">
      <c r="A656">
        <v>3254</v>
      </c>
      <c r="B656" t="s">
        <v>115</v>
      </c>
      <c r="C656" t="s">
        <v>139</v>
      </c>
      <c r="D656" t="s">
        <v>129</v>
      </c>
      <c r="E656" t="s">
        <v>118</v>
      </c>
      <c r="F656">
        <v>47</v>
      </c>
      <c r="G656">
        <v>0</v>
      </c>
      <c r="H656">
        <v>8</v>
      </c>
      <c r="I656">
        <v>152</v>
      </c>
      <c r="J656">
        <v>2488</v>
      </c>
      <c r="K656">
        <v>9.1199997999993968E-2</v>
      </c>
      <c r="L656">
        <v>235.24983532511501</v>
      </c>
      <c r="M656">
        <v>1.1477160000000013</v>
      </c>
      <c r="N656">
        <v>34.431480000000036</v>
      </c>
      <c r="O656">
        <v>0.42354999999999998</v>
      </c>
      <c r="P656">
        <v>32.590000000000003</v>
      </c>
      <c r="Q656">
        <v>27</v>
      </c>
      <c r="R656">
        <v>32</v>
      </c>
      <c r="S656">
        <v>41413.81</v>
      </c>
      <c r="T656">
        <v>216</v>
      </c>
      <c r="U656">
        <v>0.03</v>
      </c>
      <c r="V656">
        <v>1270.6500000000001</v>
      </c>
      <c r="W656">
        <v>2300.77</v>
      </c>
      <c r="X656">
        <v>161</v>
      </c>
      <c r="Y656">
        <v>55</v>
      </c>
      <c r="Z656">
        <v>59</v>
      </c>
      <c r="AA656">
        <v>20</v>
      </c>
      <c r="AB656">
        <v>3</v>
      </c>
      <c r="AC656">
        <v>1</v>
      </c>
      <c r="AD656">
        <v>3</v>
      </c>
      <c r="AE656">
        <v>2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5</v>
      </c>
      <c r="AL656">
        <v>5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V656">
        <v>3</v>
      </c>
      <c r="AW656">
        <v>0</v>
      </c>
      <c r="AX656">
        <v>270</v>
      </c>
      <c r="AY656">
        <v>90</v>
      </c>
      <c r="AZ656">
        <v>0.42354999999999998</v>
      </c>
      <c r="BA656">
        <v>16</v>
      </c>
      <c r="BB656">
        <v>0</v>
      </c>
      <c r="BC656">
        <v>0</v>
      </c>
      <c r="BD656">
        <v>109</v>
      </c>
      <c r="BE656">
        <v>110</v>
      </c>
      <c r="BF656">
        <v>99</v>
      </c>
      <c r="BG656">
        <v>74</v>
      </c>
      <c r="BH656">
        <v>50</v>
      </c>
      <c r="BI656">
        <v>19</v>
      </c>
      <c r="BJ656">
        <v>15</v>
      </c>
      <c r="BK656">
        <v>108</v>
      </c>
      <c r="BL656">
        <v>90</v>
      </c>
      <c r="BM656">
        <v>73</v>
      </c>
      <c r="BN656">
        <v>51</v>
      </c>
      <c r="BO656">
        <v>54</v>
      </c>
      <c r="BP656">
        <v>93</v>
      </c>
      <c r="BQ656">
        <v>6</v>
      </c>
      <c r="BR656">
        <v>93</v>
      </c>
      <c r="BS656">
        <v>85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</row>
    <row r="657" spans="1:115" x14ac:dyDescent="0.3">
      <c r="A657">
        <v>3255</v>
      </c>
      <c r="B657" t="s">
        <v>115</v>
      </c>
      <c r="C657" t="s">
        <v>139</v>
      </c>
      <c r="D657" t="s">
        <v>129</v>
      </c>
      <c r="E657" t="s">
        <v>118</v>
      </c>
      <c r="F657">
        <v>91</v>
      </c>
      <c r="G657">
        <v>0</v>
      </c>
      <c r="H657">
        <v>8</v>
      </c>
      <c r="I657">
        <v>152</v>
      </c>
      <c r="J657">
        <v>2488</v>
      </c>
      <c r="K657">
        <v>9.1199997999993968E-2</v>
      </c>
      <c r="L657">
        <v>235.24983532511501</v>
      </c>
      <c r="M657">
        <v>0.65037240000000074</v>
      </c>
      <c r="N657">
        <v>19.51117200000002</v>
      </c>
      <c r="O657">
        <v>0.40830333333333335</v>
      </c>
      <c r="P657">
        <v>33.28</v>
      </c>
      <c r="Q657">
        <v>25</v>
      </c>
      <c r="R657">
        <v>32</v>
      </c>
      <c r="S657">
        <v>40764.9</v>
      </c>
      <c r="T657">
        <v>210</v>
      </c>
      <c r="U657">
        <v>0.03</v>
      </c>
      <c r="V657">
        <v>1224.9100000000001</v>
      </c>
      <c r="W657">
        <v>2264.7199999999998</v>
      </c>
      <c r="X657">
        <v>158</v>
      </c>
      <c r="Y657">
        <v>52</v>
      </c>
      <c r="Z657">
        <v>57</v>
      </c>
      <c r="AA657">
        <v>20</v>
      </c>
      <c r="AB657">
        <v>3</v>
      </c>
      <c r="AC657">
        <v>1</v>
      </c>
      <c r="AD657">
        <v>3</v>
      </c>
      <c r="AE657">
        <v>2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5</v>
      </c>
      <c r="AL657">
        <v>5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1.2072197465676186E+17</v>
      </c>
      <c r="AW657">
        <v>0</v>
      </c>
      <c r="AX657">
        <v>153</v>
      </c>
      <c r="AY657">
        <v>1.2673748953743625E-15</v>
      </c>
      <c r="AZ657">
        <v>0.40830333333333335</v>
      </c>
      <c r="BA657">
        <v>13</v>
      </c>
      <c r="BB657">
        <v>0</v>
      </c>
      <c r="BC657">
        <v>0</v>
      </c>
      <c r="BD657">
        <v>73</v>
      </c>
      <c r="BE657">
        <v>43</v>
      </c>
      <c r="BF657">
        <v>19</v>
      </c>
      <c r="BG657">
        <v>36</v>
      </c>
      <c r="BH657">
        <v>74</v>
      </c>
      <c r="BI657">
        <v>48</v>
      </c>
      <c r="BJ657">
        <v>18</v>
      </c>
      <c r="BK657">
        <v>79</v>
      </c>
      <c r="BL657">
        <v>112</v>
      </c>
      <c r="BM657">
        <v>8</v>
      </c>
      <c r="BN657">
        <v>32</v>
      </c>
      <c r="BO657">
        <v>45</v>
      </c>
      <c r="BP657">
        <v>53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</row>
    <row r="658" spans="1:115" x14ac:dyDescent="0.3">
      <c r="A658">
        <v>3256</v>
      </c>
      <c r="B658" t="s">
        <v>115</v>
      </c>
      <c r="C658" t="s">
        <v>139</v>
      </c>
      <c r="D658" t="s">
        <v>129</v>
      </c>
      <c r="E658" t="s">
        <v>118</v>
      </c>
      <c r="F658">
        <v>64</v>
      </c>
      <c r="G658">
        <v>0</v>
      </c>
      <c r="H658">
        <v>8</v>
      </c>
      <c r="I658">
        <v>152</v>
      </c>
      <c r="J658">
        <v>2488</v>
      </c>
      <c r="K658">
        <v>9.1199997999993968E-2</v>
      </c>
      <c r="L658">
        <v>235.24983532511501</v>
      </c>
      <c r="M658">
        <v>0.98193480000000122</v>
      </c>
      <c r="N658">
        <v>29.458044000000033</v>
      </c>
      <c r="O658">
        <v>0.42529666666666671</v>
      </c>
      <c r="P658">
        <v>31.43</v>
      </c>
      <c r="Q658">
        <v>28</v>
      </c>
      <c r="R658">
        <v>32</v>
      </c>
      <c r="S658">
        <v>40099.35</v>
      </c>
      <c r="T658">
        <v>216</v>
      </c>
      <c r="U658">
        <v>0.03</v>
      </c>
      <c r="V658">
        <v>1275.8900000000001</v>
      </c>
      <c r="W658">
        <v>2227.7399999999998</v>
      </c>
      <c r="X658">
        <v>161</v>
      </c>
      <c r="Y658">
        <v>55</v>
      </c>
      <c r="Z658">
        <v>60</v>
      </c>
      <c r="AA658">
        <v>20</v>
      </c>
      <c r="AB658">
        <v>3</v>
      </c>
      <c r="AC658">
        <v>1</v>
      </c>
      <c r="AD658">
        <v>3</v>
      </c>
      <c r="AE658">
        <v>2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5</v>
      </c>
      <c r="AL658">
        <v>5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W658">
        <v>0</v>
      </c>
      <c r="AX658">
        <v>231</v>
      </c>
      <c r="AY658">
        <v>1.2130141595762619E-17</v>
      </c>
      <c r="AZ658">
        <v>0.42529666666666671</v>
      </c>
      <c r="BA658">
        <v>16</v>
      </c>
      <c r="BB658">
        <v>0</v>
      </c>
      <c r="BC658">
        <v>0</v>
      </c>
      <c r="BD658">
        <v>76</v>
      </c>
      <c r="BE658">
        <v>101</v>
      </c>
      <c r="BF658">
        <v>25</v>
      </c>
      <c r="BG658">
        <v>81</v>
      </c>
      <c r="BH658">
        <v>58</v>
      </c>
      <c r="BI658">
        <v>63</v>
      </c>
      <c r="BJ658">
        <v>60</v>
      </c>
      <c r="BK658">
        <v>55</v>
      </c>
      <c r="BL658">
        <v>39</v>
      </c>
      <c r="BM658">
        <v>37</v>
      </c>
      <c r="BN658">
        <v>96</v>
      </c>
      <c r="BO658">
        <v>69</v>
      </c>
      <c r="BP658">
        <v>93</v>
      </c>
      <c r="BQ658">
        <v>97</v>
      </c>
      <c r="BR658">
        <v>83</v>
      </c>
      <c r="BS658">
        <v>18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</row>
    <row r="659" spans="1:115" x14ac:dyDescent="0.3">
      <c r="A659">
        <v>3257</v>
      </c>
      <c r="B659" t="s">
        <v>115</v>
      </c>
      <c r="C659" t="s">
        <v>139</v>
      </c>
      <c r="D659" t="s">
        <v>129</v>
      </c>
      <c r="E659" t="s">
        <v>118</v>
      </c>
      <c r="F659">
        <v>11</v>
      </c>
      <c r="G659">
        <v>0</v>
      </c>
      <c r="H659">
        <v>8</v>
      </c>
      <c r="I659">
        <v>152</v>
      </c>
      <c r="J659">
        <v>2488</v>
      </c>
      <c r="K659">
        <v>9.1199997999993968E-2</v>
      </c>
      <c r="L659">
        <v>235.24983532511501</v>
      </c>
      <c r="M659">
        <v>1.836345600000002</v>
      </c>
      <c r="N659">
        <v>55.090368000000069</v>
      </c>
      <c r="O659">
        <v>0.46340333333333328</v>
      </c>
      <c r="P659">
        <v>29.18</v>
      </c>
      <c r="Q659">
        <v>34</v>
      </c>
      <c r="R659">
        <v>32</v>
      </c>
      <c r="S659">
        <v>40561.440000000002</v>
      </c>
      <c r="T659">
        <v>230</v>
      </c>
      <c r="U659">
        <v>0.03</v>
      </c>
      <c r="V659">
        <v>1390.21</v>
      </c>
      <c r="W659">
        <v>2253.41</v>
      </c>
      <c r="X659">
        <v>168</v>
      </c>
      <c r="Y659">
        <v>62</v>
      </c>
      <c r="Z659">
        <v>66</v>
      </c>
      <c r="AA659">
        <v>20</v>
      </c>
      <c r="AB659">
        <v>3</v>
      </c>
      <c r="AC659">
        <v>1</v>
      </c>
      <c r="AD659">
        <v>3</v>
      </c>
      <c r="AE659">
        <v>2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5</v>
      </c>
      <c r="AL659">
        <v>5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7.8610563573502884E+18</v>
      </c>
      <c r="AW659">
        <v>0</v>
      </c>
      <c r="AX659">
        <v>432</v>
      </c>
      <c r="AY659">
        <v>5.495444636980232E-17</v>
      </c>
      <c r="AZ659">
        <v>0.46340333333333328</v>
      </c>
      <c r="BA659">
        <v>23</v>
      </c>
      <c r="BB659">
        <v>0</v>
      </c>
      <c r="BC659">
        <v>0</v>
      </c>
      <c r="BD659">
        <v>76</v>
      </c>
      <c r="BE659">
        <v>82</v>
      </c>
      <c r="BF659">
        <v>37</v>
      </c>
      <c r="BG659">
        <v>86</v>
      </c>
      <c r="BH659">
        <v>95</v>
      </c>
      <c r="BI659">
        <v>28</v>
      </c>
      <c r="BJ659">
        <v>70</v>
      </c>
      <c r="BK659">
        <v>67</v>
      </c>
      <c r="BL659">
        <v>44</v>
      </c>
      <c r="BM659">
        <v>58</v>
      </c>
      <c r="BN659">
        <v>52</v>
      </c>
      <c r="BO659">
        <v>113</v>
      </c>
      <c r="BP659">
        <v>106</v>
      </c>
      <c r="BQ659">
        <v>93</v>
      </c>
      <c r="BR659">
        <v>6</v>
      </c>
      <c r="BS659">
        <v>29</v>
      </c>
      <c r="BT659">
        <v>32</v>
      </c>
      <c r="BU659">
        <v>14</v>
      </c>
      <c r="BV659">
        <v>86</v>
      </c>
      <c r="BW659">
        <v>111</v>
      </c>
      <c r="BX659">
        <v>12</v>
      </c>
      <c r="BY659">
        <v>114</v>
      </c>
      <c r="BZ659">
        <v>112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</row>
    <row r="660" spans="1:115" x14ac:dyDescent="0.3">
      <c r="A660">
        <v>3258</v>
      </c>
      <c r="B660" t="s">
        <v>115</v>
      </c>
      <c r="C660" t="s">
        <v>139</v>
      </c>
      <c r="D660" t="s">
        <v>129</v>
      </c>
      <c r="E660" t="s">
        <v>118</v>
      </c>
      <c r="F660">
        <v>49</v>
      </c>
      <c r="G660">
        <v>0</v>
      </c>
      <c r="H660">
        <v>8</v>
      </c>
      <c r="I660">
        <v>152</v>
      </c>
      <c r="J660">
        <v>2488</v>
      </c>
      <c r="K660">
        <v>9.1199997999993968E-2</v>
      </c>
      <c r="L660">
        <v>235.24983532511501</v>
      </c>
      <c r="M660">
        <v>0.62486760000000063</v>
      </c>
      <c r="N660">
        <v>18.74602800000002</v>
      </c>
      <c r="O660">
        <v>0.40830333333333335</v>
      </c>
      <c r="P660">
        <v>33.28</v>
      </c>
      <c r="Q660">
        <v>25</v>
      </c>
      <c r="R660">
        <v>32</v>
      </c>
      <c r="S660">
        <v>40764.9</v>
      </c>
      <c r="T660">
        <v>210</v>
      </c>
      <c r="U660">
        <v>0.03</v>
      </c>
      <c r="V660">
        <v>1224.9100000000001</v>
      </c>
      <c r="W660">
        <v>2264.7199999999998</v>
      </c>
      <c r="X660">
        <v>158</v>
      </c>
      <c r="Y660">
        <v>52</v>
      </c>
      <c r="Z660">
        <v>57</v>
      </c>
      <c r="AA660">
        <v>20</v>
      </c>
      <c r="AB660">
        <v>3</v>
      </c>
      <c r="AC660">
        <v>1</v>
      </c>
      <c r="AD660">
        <v>3</v>
      </c>
      <c r="AE660">
        <v>2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5</v>
      </c>
      <c r="AL660">
        <v>5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V660">
        <v>468555475579</v>
      </c>
      <c r="AW660">
        <v>0</v>
      </c>
      <c r="AX660">
        <v>147</v>
      </c>
      <c r="AY660">
        <v>3.13730193459697E-10</v>
      </c>
      <c r="AZ660">
        <v>0.40830333333333335</v>
      </c>
      <c r="BA660">
        <v>13</v>
      </c>
      <c r="BB660">
        <v>0</v>
      </c>
      <c r="BC660">
        <v>0</v>
      </c>
      <c r="BD660">
        <v>29</v>
      </c>
      <c r="BE660">
        <v>49</v>
      </c>
      <c r="BF660">
        <v>113</v>
      </c>
      <c r="BG660">
        <v>91</v>
      </c>
      <c r="BH660">
        <v>64</v>
      </c>
      <c r="BI660">
        <v>33</v>
      </c>
      <c r="BJ660">
        <v>66</v>
      </c>
      <c r="BK660">
        <v>10</v>
      </c>
      <c r="BL660">
        <v>42</v>
      </c>
      <c r="BM660">
        <v>95</v>
      </c>
      <c r="BN660">
        <v>15</v>
      </c>
      <c r="BO660">
        <v>103</v>
      </c>
      <c r="BP660">
        <v>71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</row>
    <row r="661" spans="1:115" x14ac:dyDescent="0.3">
      <c r="A661">
        <v>3259</v>
      </c>
      <c r="B661" t="s">
        <v>115</v>
      </c>
      <c r="C661" t="s">
        <v>139</v>
      </c>
      <c r="D661" t="s">
        <v>129</v>
      </c>
      <c r="E661" t="s">
        <v>118</v>
      </c>
      <c r="F661">
        <v>62</v>
      </c>
      <c r="G661">
        <v>0</v>
      </c>
      <c r="H661">
        <v>8</v>
      </c>
      <c r="I661">
        <v>152</v>
      </c>
      <c r="J661">
        <v>2488</v>
      </c>
      <c r="K661">
        <v>9.1199997999993968E-2</v>
      </c>
      <c r="L661">
        <v>235.24983532511501</v>
      </c>
      <c r="M661">
        <v>0.79064880000000082</v>
      </c>
      <c r="N661">
        <v>23.719464000000034</v>
      </c>
      <c r="O661">
        <v>0.40651333333333328</v>
      </c>
      <c r="P661">
        <v>34.67</v>
      </c>
      <c r="Q661">
        <v>24</v>
      </c>
      <c r="R661">
        <v>32</v>
      </c>
      <c r="S661">
        <v>42277.54</v>
      </c>
      <c r="T661">
        <v>210</v>
      </c>
      <c r="U661">
        <v>0.03</v>
      </c>
      <c r="V661">
        <v>1219.54</v>
      </c>
      <c r="W661">
        <v>2348.75</v>
      </c>
      <c r="X661">
        <v>158</v>
      </c>
      <c r="Y661">
        <v>52</v>
      </c>
      <c r="Z661">
        <v>56</v>
      </c>
      <c r="AA661">
        <v>20</v>
      </c>
      <c r="AB661">
        <v>3</v>
      </c>
      <c r="AC661">
        <v>1</v>
      </c>
      <c r="AD661">
        <v>3</v>
      </c>
      <c r="AE661">
        <v>2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5</v>
      </c>
      <c r="AL661">
        <v>5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V661">
        <v>7195590419</v>
      </c>
      <c r="AW661">
        <v>0</v>
      </c>
      <c r="AX661">
        <v>186</v>
      </c>
      <c r="AY661">
        <v>2.5849164442276461E-8</v>
      </c>
      <c r="AZ661">
        <v>0.40651333333333328</v>
      </c>
      <c r="BA661">
        <v>13</v>
      </c>
      <c r="BB661">
        <v>0</v>
      </c>
      <c r="BC661">
        <v>0</v>
      </c>
      <c r="BD661">
        <v>80</v>
      </c>
      <c r="BE661">
        <v>89</v>
      </c>
      <c r="BF661">
        <v>89</v>
      </c>
      <c r="BG661">
        <v>83</v>
      </c>
      <c r="BH661">
        <v>33</v>
      </c>
      <c r="BI661">
        <v>34</v>
      </c>
      <c r="BJ661">
        <v>86</v>
      </c>
      <c r="BK661">
        <v>27</v>
      </c>
      <c r="BL661">
        <v>2</v>
      </c>
      <c r="BM661">
        <v>26</v>
      </c>
      <c r="BN661">
        <v>9</v>
      </c>
      <c r="BO661">
        <v>56</v>
      </c>
      <c r="BP661">
        <v>98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</row>
    <row r="662" spans="1:115" x14ac:dyDescent="0.3">
      <c r="A662">
        <v>3260</v>
      </c>
      <c r="B662" t="s">
        <v>115</v>
      </c>
      <c r="C662" t="s">
        <v>139</v>
      </c>
      <c r="D662" t="s">
        <v>129</v>
      </c>
      <c r="E662" t="s">
        <v>118</v>
      </c>
      <c r="F662">
        <v>80</v>
      </c>
      <c r="G662">
        <v>0</v>
      </c>
      <c r="H662">
        <v>8</v>
      </c>
      <c r="I662">
        <v>152</v>
      </c>
      <c r="J662">
        <v>2488</v>
      </c>
      <c r="K662">
        <v>9.1199997999993968E-2</v>
      </c>
      <c r="L662">
        <v>235.24983532511501</v>
      </c>
      <c r="M662">
        <v>0.87991560000000091</v>
      </c>
      <c r="N662">
        <v>26.397468000000032</v>
      </c>
      <c r="O662">
        <v>0.41396333333333335</v>
      </c>
      <c r="P662">
        <v>32.619999999999997</v>
      </c>
      <c r="Q662">
        <v>26</v>
      </c>
      <c r="R662">
        <v>32</v>
      </c>
      <c r="S662">
        <v>40504.78</v>
      </c>
      <c r="T662">
        <v>212</v>
      </c>
      <c r="U662">
        <v>0.03</v>
      </c>
      <c r="V662">
        <v>1241.8900000000001</v>
      </c>
      <c r="W662">
        <v>2250.27</v>
      </c>
      <c r="X662">
        <v>159</v>
      </c>
      <c r="Y662">
        <v>53</v>
      </c>
      <c r="Z662">
        <v>58</v>
      </c>
      <c r="AA662">
        <v>20</v>
      </c>
      <c r="AB662">
        <v>3</v>
      </c>
      <c r="AC662">
        <v>1</v>
      </c>
      <c r="AD662">
        <v>3</v>
      </c>
      <c r="AE662">
        <v>2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5</v>
      </c>
      <c r="AL662">
        <v>5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V662">
        <v>1842071146499</v>
      </c>
      <c r="AW662">
        <v>0</v>
      </c>
      <c r="AX662">
        <v>207</v>
      </c>
      <c r="AY662">
        <v>1.1237350978186682E-10</v>
      </c>
      <c r="AZ662">
        <v>0.41396333333333335</v>
      </c>
      <c r="BA662">
        <v>14</v>
      </c>
      <c r="BB662">
        <v>0</v>
      </c>
      <c r="BC662">
        <v>0</v>
      </c>
      <c r="BD662">
        <v>94</v>
      </c>
      <c r="BE662">
        <v>28</v>
      </c>
      <c r="BF662">
        <v>81</v>
      </c>
      <c r="BG662">
        <v>66</v>
      </c>
      <c r="BH662">
        <v>107</v>
      </c>
      <c r="BI662">
        <v>56</v>
      </c>
      <c r="BJ662">
        <v>101</v>
      </c>
      <c r="BK662">
        <v>78</v>
      </c>
      <c r="BL662">
        <v>95</v>
      </c>
      <c r="BM662">
        <v>2</v>
      </c>
      <c r="BN662">
        <v>67</v>
      </c>
      <c r="BO662">
        <v>65</v>
      </c>
      <c r="BP662">
        <v>75</v>
      </c>
      <c r="BQ662">
        <v>55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</row>
    <row r="663" spans="1:115" x14ac:dyDescent="0.3">
      <c r="A663">
        <v>3261</v>
      </c>
      <c r="B663" t="s">
        <v>115</v>
      </c>
      <c r="C663" t="s">
        <v>139</v>
      </c>
      <c r="D663" t="s">
        <v>129</v>
      </c>
      <c r="E663" t="s">
        <v>118</v>
      </c>
      <c r="F663">
        <v>39</v>
      </c>
      <c r="G663">
        <v>0</v>
      </c>
      <c r="H663">
        <v>8</v>
      </c>
      <c r="I663">
        <v>152</v>
      </c>
      <c r="J663">
        <v>2488</v>
      </c>
      <c r="K663">
        <v>9.1199997999993968E-2</v>
      </c>
      <c r="L663">
        <v>235.24983532511501</v>
      </c>
      <c r="M663">
        <v>0.16578120000000018</v>
      </c>
      <c r="N663">
        <v>4.9734360000000057</v>
      </c>
      <c r="O663">
        <v>0.36308333333333331</v>
      </c>
      <c r="P663">
        <v>41.41</v>
      </c>
      <c r="Q663">
        <v>17</v>
      </c>
      <c r="R663">
        <v>32</v>
      </c>
      <c r="S663">
        <v>45107.92</v>
      </c>
      <c r="T663">
        <v>194</v>
      </c>
      <c r="U663">
        <v>0.02</v>
      </c>
      <c r="V663">
        <v>1089.25</v>
      </c>
      <c r="W663">
        <v>2506</v>
      </c>
      <c r="X663">
        <v>150</v>
      </c>
      <c r="Y663">
        <v>44</v>
      </c>
      <c r="Z663">
        <v>49</v>
      </c>
      <c r="AA663">
        <v>20</v>
      </c>
      <c r="AB663">
        <v>3</v>
      </c>
      <c r="AC663">
        <v>1</v>
      </c>
      <c r="AD663">
        <v>3</v>
      </c>
      <c r="AE663">
        <v>2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5</v>
      </c>
      <c r="AL663">
        <v>5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V663">
        <v>7.6125919432933376E+16</v>
      </c>
      <c r="AW663">
        <v>0</v>
      </c>
      <c r="AX663">
        <v>39</v>
      </c>
      <c r="AY663">
        <v>5.1230908329926756E-16</v>
      </c>
      <c r="AZ663">
        <v>0.36308333333333331</v>
      </c>
      <c r="BA663">
        <v>5</v>
      </c>
      <c r="BB663">
        <v>0</v>
      </c>
      <c r="BC663">
        <v>0</v>
      </c>
      <c r="BD663">
        <v>90</v>
      </c>
      <c r="BE663">
        <v>59</v>
      </c>
      <c r="BF663">
        <v>37</v>
      </c>
      <c r="BG663">
        <v>57</v>
      </c>
      <c r="BH663">
        <v>45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</row>
    <row r="664" spans="1:115" x14ac:dyDescent="0.3">
      <c r="A664">
        <v>3262</v>
      </c>
      <c r="B664" t="s">
        <v>115</v>
      </c>
      <c r="C664" t="s">
        <v>139</v>
      </c>
      <c r="D664" t="s">
        <v>129</v>
      </c>
      <c r="E664" t="s">
        <v>118</v>
      </c>
      <c r="F664">
        <v>90</v>
      </c>
      <c r="G664">
        <v>0</v>
      </c>
      <c r="H664">
        <v>8</v>
      </c>
      <c r="I664">
        <v>152</v>
      </c>
      <c r="J664">
        <v>2488</v>
      </c>
      <c r="K664">
        <v>9.1199997999993968E-2</v>
      </c>
      <c r="L664">
        <v>235.24983532511501</v>
      </c>
      <c r="M664">
        <v>0.89266800000000102</v>
      </c>
      <c r="N664">
        <v>26.780040000000035</v>
      </c>
      <c r="O664">
        <v>0.42354999999999998</v>
      </c>
      <c r="P664">
        <v>32.590000000000003</v>
      </c>
      <c r="Q664">
        <v>27</v>
      </c>
      <c r="R664">
        <v>32</v>
      </c>
      <c r="S664">
        <v>41413.81</v>
      </c>
      <c r="T664">
        <v>216</v>
      </c>
      <c r="U664">
        <v>0.03</v>
      </c>
      <c r="V664">
        <v>1270.6500000000001</v>
      </c>
      <c r="W664">
        <v>2300.77</v>
      </c>
      <c r="X664">
        <v>161</v>
      </c>
      <c r="Y664">
        <v>55</v>
      </c>
      <c r="Z664">
        <v>59</v>
      </c>
      <c r="AA664">
        <v>20</v>
      </c>
      <c r="AB664">
        <v>3</v>
      </c>
      <c r="AC664">
        <v>1</v>
      </c>
      <c r="AD664">
        <v>3</v>
      </c>
      <c r="AE664">
        <v>2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5</v>
      </c>
      <c r="AL664">
        <v>5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3.4587645138275671E+18</v>
      </c>
      <c r="AW664">
        <v>0</v>
      </c>
      <c r="AX664">
        <v>210</v>
      </c>
      <c r="AY664">
        <v>6.0715321659064903E-17</v>
      </c>
      <c r="AZ664">
        <v>0.42354999999999998</v>
      </c>
      <c r="BA664">
        <v>16</v>
      </c>
      <c r="BB664">
        <v>0</v>
      </c>
      <c r="BC664">
        <v>0</v>
      </c>
      <c r="BD664">
        <v>34</v>
      </c>
      <c r="BE664">
        <v>81</v>
      </c>
      <c r="BF664">
        <v>35</v>
      </c>
      <c r="BG664">
        <v>102</v>
      </c>
      <c r="BH664">
        <v>113</v>
      </c>
      <c r="BI664">
        <v>50</v>
      </c>
      <c r="BJ664">
        <v>17</v>
      </c>
      <c r="BK664">
        <v>73</v>
      </c>
      <c r="BL664">
        <v>90</v>
      </c>
      <c r="BM664">
        <v>96</v>
      </c>
      <c r="BN664">
        <v>60</v>
      </c>
      <c r="BO664">
        <v>73</v>
      </c>
      <c r="BP664">
        <v>9</v>
      </c>
      <c r="BQ664">
        <v>94</v>
      </c>
      <c r="BR664">
        <v>47</v>
      </c>
      <c r="BS664">
        <v>103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</row>
    <row r="665" spans="1:115" x14ac:dyDescent="0.3">
      <c r="A665">
        <v>3263</v>
      </c>
      <c r="B665" t="s">
        <v>115</v>
      </c>
      <c r="C665" t="s">
        <v>139</v>
      </c>
      <c r="D665" t="s">
        <v>129</v>
      </c>
      <c r="E665" t="s">
        <v>118</v>
      </c>
      <c r="F665">
        <v>53</v>
      </c>
      <c r="G665">
        <v>0</v>
      </c>
      <c r="H665">
        <v>8</v>
      </c>
      <c r="I665">
        <v>152</v>
      </c>
      <c r="J665">
        <v>2488</v>
      </c>
      <c r="K665">
        <v>9.1199997999993968E-2</v>
      </c>
      <c r="L665">
        <v>235.24983532511501</v>
      </c>
      <c r="M665">
        <v>2.5377276000000029</v>
      </c>
      <c r="N665">
        <v>76.13182800000007</v>
      </c>
      <c r="O665">
        <v>0.48625666666666661</v>
      </c>
      <c r="P665">
        <v>27.79</v>
      </c>
      <c r="Q665">
        <v>38</v>
      </c>
      <c r="R665">
        <v>32</v>
      </c>
      <c r="S665">
        <v>40538.43</v>
      </c>
      <c r="T665">
        <v>238</v>
      </c>
      <c r="U665">
        <v>0.04</v>
      </c>
      <c r="V665">
        <v>1458.77</v>
      </c>
      <c r="W665">
        <v>2252.14</v>
      </c>
      <c r="X665">
        <v>172</v>
      </c>
      <c r="Y665">
        <v>66</v>
      </c>
      <c r="Z665">
        <v>70</v>
      </c>
      <c r="AA665">
        <v>20</v>
      </c>
      <c r="AB665">
        <v>3</v>
      </c>
      <c r="AC665">
        <v>1</v>
      </c>
      <c r="AD665">
        <v>3</v>
      </c>
      <c r="AE665">
        <v>2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5</v>
      </c>
      <c r="AL665">
        <v>5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1688849860277658</v>
      </c>
      <c r="AW665">
        <v>0</v>
      </c>
      <c r="AX665">
        <v>597</v>
      </c>
      <c r="AY665">
        <v>3.5349501103777768E-13</v>
      </c>
      <c r="AZ665">
        <v>0.48625666666666661</v>
      </c>
      <c r="BA665">
        <v>27</v>
      </c>
      <c r="BB665">
        <v>0</v>
      </c>
      <c r="BC665">
        <v>0</v>
      </c>
      <c r="BD665">
        <v>3</v>
      </c>
      <c r="BE665">
        <v>48</v>
      </c>
      <c r="BF665">
        <v>11</v>
      </c>
      <c r="BG665">
        <v>100</v>
      </c>
      <c r="BH665">
        <v>74</v>
      </c>
      <c r="BI665">
        <v>78</v>
      </c>
      <c r="BJ665">
        <v>91</v>
      </c>
      <c r="BK665">
        <v>66</v>
      </c>
      <c r="BL665">
        <v>69</v>
      </c>
      <c r="BM665">
        <v>12</v>
      </c>
      <c r="BN665">
        <v>57</v>
      </c>
      <c r="BO665">
        <v>58</v>
      </c>
      <c r="BP665">
        <v>114</v>
      </c>
      <c r="BQ665">
        <v>25</v>
      </c>
      <c r="BR665">
        <v>70</v>
      </c>
      <c r="BS665">
        <v>6</v>
      </c>
      <c r="BT665">
        <v>86</v>
      </c>
      <c r="BU665">
        <v>116</v>
      </c>
      <c r="BV665">
        <v>10</v>
      </c>
      <c r="BW665">
        <v>37</v>
      </c>
      <c r="BX665">
        <v>99</v>
      </c>
      <c r="BY665">
        <v>53</v>
      </c>
      <c r="BZ665">
        <v>3</v>
      </c>
      <c r="CA665">
        <v>80</v>
      </c>
      <c r="CB665">
        <v>2</v>
      </c>
      <c r="CC665">
        <v>79</v>
      </c>
      <c r="CD665">
        <v>84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</row>
    <row r="666" spans="1:115" x14ac:dyDescent="0.3">
      <c r="A666">
        <v>3264</v>
      </c>
      <c r="B666" t="s">
        <v>115</v>
      </c>
      <c r="C666" t="s">
        <v>139</v>
      </c>
      <c r="D666" t="s">
        <v>129</v>
      </c>
      <c r="E666" t="s">
        <v>118</v>
      </c>
      <c r="F666">
        <v>94</v>
      </c>
      <c r="G666">
        <v>0</v>
      </c>
      <c r="H666">
        <v>8</v>
      </c>
      <c r="I666">
        <v>152</v>
      </c>
      <c r="J666">
        <v>2488</v>
      </c>
      <c r="K666">
        <v>9.1199997999993968E-2</v>
      </c>
      <c r="L666">
        <v>235.24983532511501</v>
      </c>
      <c r="M666">
        <v>0.943677600000001</v>
      </c>
      <c r="N666">
        <v>28.310328000000034</v>
      </c>
      <c r="O666">
        <v>0.43663999999999997</v>
      </c>
      <c r="P666">
        <v>30.4</v>
      </c>
      <c r="Q666">
        <v>30</v>
      </c>
      <c r="R666">
        <v>32</v>
      </c>
      <c r="S666">
        <v>39821.660000000003</v>
      </c>
      <c r="T666">
        <v>220</v>
      </c>
      <c r="U666">
        <v>0.03</v>
      </c>
      <c r="V666">
        <v>1309.92</v>
      </c>
      <c r="W666">
        <v>2212.31</v>
      </c>
      <c r="X666">
        <v>163</v>
      </c>
      <c r="Y666">
        <v>57</v>
      </c>
      <c r="Z666">
        <v>62</v>
      </c>
      <c r="AA666">
        <v>20</v>
      </c>
      <c r="AB666">
        <v>3</v>
      </c>
      <c r="AC666">
        <v>1</v>
      </c>
      <c r="AD666">
        <v>3</v>
      </c>
      <c r="AE666">
        <v>2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5</v>
      </c>
      <c r="AL666">
        <v>5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2.1675406298762445E+17</v>
      </c>
      <c r="AW666">
        <v>0</v>
      </c>
      <c r="AX666">
        <v>222</v>
      </c>
      <c r="AY666">
        <v>1.0242022545740011E-15</v>
      </c>
      <c r="AZ666">
        <v>0.43663999999999997</v>
      </c>
      <c r="BA666">
        <v>18</v>
      </c>
      <c r="BB666">
        <v>0</v>
      </c>
      <c r="BC666">
        <v>0</v>
      </c>
      <c r="BD666">
        <v>84</v>
      </c>
      <c r="BE666">
        <v>9</v>
      </c>
      <c r="BF666">
        <v>80</v>
      </c>
      <c r="BG666">
        <v>67</v>
      </c>
      <c r="BH666">
        <v>89</v>
      </c>
      <c r="BI666">
        <v>55</v>
      </c>
      <c r="BJ666">
        <v>88</v>
      </c>
      <c r="BK666">
        <v>11</v>
      </c>
      <c r="BL666">
        <v>43</v>
      </c>
      <c r="BM666">
        <v>105</v>
      </c>
      <c r="BN666">
        <v>19</v>
      </c>
      <c r="BO666">
        <v>36</v>
      </c>
      <c r="BP666">
        <v>107</v>
      </c>
      <c r="BQ666">
        <v>20</v>
      </c>
      <c r="BR666">
        <v>111</v>
      </c>
      <c r="BS666">
        <v>92</v>
      </c>
      <c r="BT666">
        <v>106</v>
      </c>
      <c r="BU666">
        <v>10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</row>
    <row r="667" spans="1:115" x14ac:dyDescent="0.3">
      <c r="A667">
        <v>3265</v>
      </c>
      <c r="B667" t="s">
        <v>115</v>
      </c>
      <c r="C667" t="s">
        <v>139</v>
      </c>
      <c r="D667" t="s">
        <v>129</v>
      </c>
      <c r="E667" t="s">
        <v>118</v>
      </c>
      <c r="F667">
        <v>7</v>
      </c>
      <c r="G667">
        <v>0</v>
      </c>
      <c r="H667">
        <v>8</v>
      </c>
      <c r="I667">
        <v>152</v>
      </c>
      <c r="J667">
        <v>2488</v>
      </c>
      <c r="K667">
        <v>9.1199997999993968E-2</v>
      </c>
      <c r="L667">
        <v>235.24983532511501</v>
      </c>
      <c r="M667">
        <v>0.10201920000000013</v>
      </c>
      <c r="N667">
        <v>3.0605760000000037</v>
      </c>
      <c r="O667">
        <v>0.35743666666666662</v>
      </c>
      <c r="P667">
        <v>43</v>
      </c>
      <c r="Q667">
        <v>16</v>
      </c>
      <c r="R667">
        <v>32</v>
      </c>
      <c r="S667">
        <v>46109.45</v>
      </c>
      <c r="T667">
        <v>192</v>
      </c>
      <c r="U667">
        <v>0.02</v>
      </c>
      <c r="V667">
        <v>1072.31</v>
      </c>
      <c r="W667">
        <v>2561.64</v>
      </c>
      <c r="X667">
        <v>149</v>
      </c>
      <c r="Y667">
        <v>43</v>
      </c>
      <c r="Z667">
        <v>48</v>
      </c>
      <c r="AA667">
        <v>20</v>
      </c>
      <c r="AB667">
        <v>3</v>
      </c>
      <c r="AC667">
        <v>1</v>
      </c>
      <c r="AD667">
        <v>3</v>
      </c>
      <c r="AE667">
        <v>2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5</v>
      </c>
      <c r="AL667">
        <v>5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V667">
        <v>2.4384384765263872E+17</v>
      </c>
      <c r="AW667">
        <v>0</v>
      </c>
      <c r="AX667">
        <v>24</v>
      </c>
      <c r="AY667">
        <v>9.8423643782838272E-17</v>
      </c>
      <c r="AZ667">
        <v>0.35743666666666662</v>
      </c>
      <c r="BA667">
        <v>4</v>
      </c>
      <c r="BB667">
        <v>0</v>
      </c>
      <c r="BC667">
        <v>0</v>
      </c>
      <c r="BD667">
        <v>99</v>
      </c>
      <c r="BE667">
        <v>12</v>
      </c>
      <c r="BF667">
        <v>97</v>
      </c>
      <c r="BG667">
        <v>28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</row>
    <row r="668" spans="1:115" x14ac:dyDescent="0.3">
      <c r="A668">
        <v>3266</v>
      </c>
      <c r="B668" t="s">
        <v>115</v>
      </c>
      <c r="C668" t="s">
        <v>139</v>
      </c>
      <c r="D668" t="s">
        <v>129</v>
      </c>
      <c r="E668" t="s">
        <v>118</v>
      </c>
      <c r="F668">
        <v>31</v>
      </c>
      <c r="G668">
        <v>0</v>
      </c>
      <c r="H668">
        <v>8</v>
      </c>
      <c r="I668">
        <v>152</v>
      </c>
      <c r="J668">
        <v>2488</v>
      </c>
      <c r="K668">
        <v>9.1199997999993968E-2</v>
      </c>
      <c r="L668">
        <v>235.24983532511501</v>
      </c>
      <c r="M668">
        <v>2.6907564000000028</v>
      </c>
      <c r="N668">
        <v>80.72269200000008</v>
      </c>
      <c r="O668">
        <v>0.48053666666666661</v>
      </c>
      <c r="P668">
        <v>28.11</v>
      </c>
      <c r="Q668">
        <v>37</v>
      </c>
      <c r="R668">
        <v>32</v>
      </c>
      <c r="S668">
        <v>40520.980000000003</v>
      </c>
      <c r="T668">
        <v>236</v>
      </c>
      <c r="U668">
        <v>0.04</v>
      </c>
      <c r="V668">
        <v>1441.61</v>
      </c>
      <c r="W668">
        <v>2251.17</v>
      </c>
      <c r="X668">
        <v>171</v>
      </c>
      <c r="Y668">
        <v>65</v>
      </c>
      <c r="Z668">
        <v>69</v>
      </c>
      <c r="AA668">
        <v>20</v>
      </c>
      <c r="AB668">
        <v>3</v>
      </c>
      <c r="AC668">
        <v>1</v>
      </c>
      <c r="AD668">
        <v>3</v>
      </c>
      <c r="AE668">
        <v>2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5</v>
      </c>
      <c r="AL668">
        <v>5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V668">
        <v>12919555075</v>
      </c>
      <c r="AW668">
        <v>0</v>
      </c>
      <c r="AX668">
        <v>633</v>
      </c>
      <c r="AY668">
        <v>4.8995495303463462E-8</v>
      </c>
      <c r="AZ668">
        <v>0.48053666666666661</v>
      </c>
      <c r="BA668">
        <v>26</v>
      </c>
      <c r="BB668">
        <v>0</v>
      </c>
      <c r="BC668">
        <v>0</v>
      </c>
      <c r="BD668">
        <v>112</v>
      </c>
      <c r="BE668">
        <v>54</v>
      </c>
      <c r="BF668">
        <v>108</v>
      </c>
      <c r="BG668">
        <v>6</v>
      </c>
      <c r="BH668">
        <v>58</v>
      </c>
      <c r="BI668">
        <v>109</v>
      </c>
      <c r="BJ668">
        <v>2</v>
      </c>
      <c r="BK668">
        <v>101</v>
      </c>
      <c r="BL668">
        <v>5</v>
      </c>
      <c r="BM668">
        <v>78</v>
      </c>
      <c r="BN668">
        <v>95</v>
      </c>
      <c r="BO668">
        <v>31</v>
      </c>
      <c r="BP668">
        <v>113</v>
      </c>
      <c r="BQ668">
        <v>20</v>
      </c>
      <c r="BR668">
        <v>69</v>
      </c>
      <c r="BS668">
        <v>38</v>
      </c>
      <c r="BT668">
        <v>4</v>
      </c>
      <c r="BU668">
        <v>54</v>
      </c>
      <c r="BV668">
        <v>59</v>
      </c>
      <c r="BW668">
        <v>49</v>
      </c>
      <c r="BX668">
        <v>76</v>
      </c>
      <c r="BY668">
        <v>71</v>
      </c>
      <c r="BZ668">
        <v>39</v>
      </c>
      <c r="CA668">
        <v>25</v>
      </c>
      <c r="CB668">
        <v>85</v>
      </c>
      <c r="CC668">
        <v>23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</row>
    <row r="669" spans="1:115" x14ac:dyDescent="0.3">
      <c r="A669">
        <v>3267</v>
      </c>
      <c r="B669" t="s">
        <v>115</v>
      </c>
      <c r="C669" t="s">
        <v>139</v>
      </c>
      <c r="D669" t="s">
        <v>129</v>
      </c>
      <c r="E669" t="s">
        <v>118</v>
      </c>
      <c r="F669">
        <v>93</v>
      </c>
      <c r="G669">
        <v>0</v>
      </c>
      <c r="H669">
        <v>8</v>
      </c>
      <c r="I669">
        <v>152</v>
      </c>
      <c r="J669">
        <v>2488</v>
      </c>
      <c r="K669">
        <v>9.1199997999993968E-2</v>
      </c>
      <c r="L669">
        <v>235.24983532511501</v>
      </c>
      <c r="M669">
        <v>1.4027640000000017</v>
      </c>
      <c r="N669">
        <v>42.082920000000051</v>
      </c>
      <c r="O669">
        <v>0.43887333333333328</v>
      </c>
      <c r="P669">
        <v>32</v>
      </c>
      <c r="Q669">
        <v>29</v>
      </c>
      <c r="R669">
        <v>32</v>
      </c>
      <c r="S669">
        <v>42131.96</v>
      </c>
      <c r="T669">
        <v>222</v>
      </c>
      <c r="U669">
        <v>0.03</v>
      </c>
      <c r="V669">
        <v>1316.62</v>
      </c>
      <c r="W669">
        <v>2340.66</v>
      </c>
      <c r="X669">
        <v>164</v>
      </c>
      <c r="Y669">
        <v>58</v>
      </c>
      <c r="Z669">
        <v>61</v>
      </c>
      <c r="AA669">
        <v>20</v>
      </c>
      <c r="AB669">
        <v>3</v>
      </c>
      <c r="AC669">
        <v>1</v>
      </c>
      <c r="AD669">
        <v>3</v>
      </c>
      <c r="AE669">
        <v>2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5</v>
      </c>
      <c r="AL669">
        <v>5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V669">
        <v>6.9474577341491446E+18</v>
      </c>
      <c r="AW669">
        <v>0</v>
      </c>
      <c r="AX669">
        <v>330</v>
      </c>
      <c r="AY669">
        <v>4.7499389363383457E-17</v>
      </c>
      <c r="AZ669">
        <v>0.43887333333333328</v>
      </c>
      <c r="BA669">
        <v>19</v>
      </c>
      <c r="BB669">
        <v>0</v>
      </c>
      <c r="BC669">
        <v>0</v>
      </c>
      <c r="BD669">
        <v>97</v>
      </c>
      <c r="BE669">
        <v>42</v>
      </c>
      <c r="BF669">
        <v>27</v>
      </c>
      <c r="BG669">
        <v>57</v>
      </c>
      <c r="BH669">
        <v>103</v>
      </c>
      <c r="BI669">
        <v>43</v>
      </c>
      <c r="BJ669">
        <v>16</v>
      </c>
      <c r="BK669">
        <v>79</v>
      </c>
      <c r="BL669">
        <v>96</v>
      </c>
      <c r="BM669">
        <v>48</v>
      </c>
      <c r="BN669">
        <v>92</v>
      </c>
      <c r="BO669">
        <v>51</v>
      </c>
      <c r="BP669">
        <v>85</v>
      </c>
      <c r="BQ669">
        <v>19</v>
      </c>
      <c r="BR669">
        <v>30</v>
      </c>
      <c r="BS669">
        <v>52</v>
      </c>
      <c r="BT669">
        <v>8</v>
      </c>
      <c r="BU669">
        <v>43</v>
      </c>
      <c r="BV669">
        <v>108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</row>
    <row r="670" spans="1:115" x14ac:dyDescent="0.3">
      <c r="A670">
        <v>3268</v>
      </c>
      <c r="B670" t="s">
        <v>115</v>
      </c>
      <c r="C670" t="s">
        <v>139</v>
      </c>
      <c r="D670" t="s">
        <v>129</v>
      </c>
      <c r="E670" t="s">
        <v>118</v>
      </c>
      <c r="F670">
        <v>38</v>
      </c>
      <c r="G670">
        <v>0</v>
      </c>
      <c r="H670">
        <v>8</v>
      </c>
      <c r="I670">
        <v>152</v>
      </c>
      <c r="J670">
        <v>2488</v>
      </c>
      <c r="K670">
        <v>9.1199997999993968E-2</v>
      </c>
      <c r="L670">
        <v>235.24983532511501</v>
      </c>
      <c r="M670">
        <v>7.651440000000008E-2</v>
      </c>
      <c r="N670">
        <v>2.2954320000000026</v>
      </c>
      <c r="O670">
        <v>0.35743666666666662</v>
      </c>
      <c r="P670">
        <v>43</v>
      </c>
      <c r="Q670">
        <v>16</v>
      </c>
      <c r="R670">
        <v>32</v>
      </c>
      <c r="S670">
        <v>46109.45</v>
      </c>
      <c r="T670">
        <v>192</v>
      </c>
      <c r="U670">
        <v>0.02</v>
      </c>
      <c r="V670">
        <v>1072.31</v>
      </c>
      <c r="W670">
        <v>2561.64</v>
      </c>
      <c r="X670">
        <v>149</v>
      </c>
      <c r="Y670">
        <v>43</v>
      </c>
      <c r="Z670">
        <v>48</v>
      </c>
      <c r="AA670">
        <v>20</v>
      </c>
      <c r="AB670">
        <v>3</v>
      </c>
      <c r="AC670">
        <v>1</v>
      </c>
      <c r="AD670">
        <v>3</v>
      </c>
      <c r="AE670">
        <v>2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5</v>
      </c>
      <c r="AL670">
        <v>5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V670">
        <v>56774339</v>
      </c>
      <c r="AW670">
        <v>0</v>
      </c>
      <c r="AX670">
        <v>18</v>
      </c>
      <c r="AY670">
        <v>3.1704464229869769E-7</v>
      </c>
      <c r="AZ670">
        <v>0.35743666666666662</v>
      </c>
      <c r="BA670">
        <v>4</v>
      </c>
      <c r="BB670">
        <v>0</v>
      </c>
      <c r="BC670">
        <v>0</v>
      </c>
      <c r="BD670">
        <v>38</v>
      </c>
      <c r="BE670">
        <v>78</v>
      </c>
      <c r="BF670">
        <v>32</v>
      </c>
      <c r="BG670">
        <v>89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</row>
    <row r="671" spans="1:115" x14ac:dyDescent="0.3">
      <c r="A671">
        <v>3269</v>
      </c>
      <c r="B671" t="s">
        <v>115</v>
      </c>
      <c r="C671" t="s">
        <v>139</v>
      </c>
      <c r="D671" t="s">
        <v>129</v>
      </c>
      <c r="E671" t="s">
        <v>118</v>
      </c>
      <c r="F671">
        <v>58</v>
      </c>
      <c r="G671">
        <v>0</v>
      </c>
      <c r="H671">
        <v>8</v>
      </c>
      <c r="I671">
        <v>152</v>
      </c>
      <c r="J671">
        <v>2488</v>
      </c>
      <c r="K671">
        <v>9.1199997999993968E-2</v>
      </c>
      <c r="L671">
        <v>235.24983532511501</v>
      </c>
      <c r="M671">
        <v>1.6960692000000022</v>
      </c>
      <c r="N671">
        <v>50.882076000000069</v>
      </c>
      <c r="O671">
        <v>0.45029000000000002</v>
      </c>
      <c r="P671">
        <v>30.97</v>
      </c>
      <c r="Q671">
        <v>31</v>
      </c>
      <c r="R671">
        <v>32</v>
      </c>
      <c r="S671">
        <v>41833.25</v>
      </c>
      <c r="T671">
        <v>226</v>
      </c>
      <c r="U671">
        <v>0.03</v>
      </c>
      <c r="V671">
        <v>1350.87</v>
      </c>
      <c r="W671">
        <v>2324.0700000000002</v>
      </c>
      <c r="X671">
        <v>166</v>
      </c>
      <c r="Y671">
        <v>60</v>
      </c>
      <c r="Z671">
        <v>63</v>
      </c>
      <c r="AA671">
        <v>20</v>
      </c>
      <c r="AB671">
        <v>3</v>
      </c>
      <c r="AC671">
        <v>1</v>
      </c>
      <c r="AD671">
        <v>3</v>
      </c>
      <c r="AE671">
        <v>2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5</v>
      </c>
      <c r="AL671">
        <v>5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1798752976</v>
      </c>
      <c r="AW671">
        <v>0</v>
      </c>
      <c r="AX671">
        <v>399</v>
      </c>
      <c r="AY671">
        <v>2.2182034182774852E-7</v>
      </c>
      <c r="AZ671">
        <v>0.45029000000000002</v>
      </c>
      <c r="BA671">
        <v>21</v>
      </c>
      <c r="BB671">
        <v>0</v>
      </c>
      <c r="BC671">
        <v>0</v>
      </c>
      <c r="BD671">
        <v>106</v>
      </c>
      <c r="BE671">
        <v>73</v>
      </c>
      <c r="BF671">
        <v>106</v>
      </c>
      <c r="BG671">
        <v>60</v>
      </c>
      <c r="BH671">
        <v>19</v>
      </c>
      <c r="BI671">
        <v>17</v>
      </c>
      <c r="BJ671">
        <v>32</v>
      </c>
      <c r="BK671">
        <v>86</v>
      </c>
      <c r="BL671">
        <v>12</v>
      </c>
      <c r="BM671">
        <v>82</v>
      </c>
      <c r="BN671">
        <v>33</v>
      </c>
      <c r="BO671">
        <v>50</v>
      </c>
      <c r="BP671">
        <v>74</v>
      </c>
      <c r="BQ671">
        <v>18</v>
      </c>
      <c r="BR671">
        <v>86</v>
      </c>
      <c r="BS671">
        <v>54</v>
      </c>
      <c r="BT671">
        <v>41</v>
      </c>
      <c r="BU671">
        <v>39</v>
      </c>
      <c r="BV671">
        <v>101</v>
      </c>
      <c r="BW671">
        <v>103</v>
      </c>
      <c r="BX671">
        <v>8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</row>
    <row r="672" spans="1:115" x14ac:dyDescent="0.3">
      <c r="A672">
        <v>3270</v>
      </c>
      <c r="B672" t="s">
        <v>115</v>
      </c>
      <c r="C672" t="s">
        <v>139</v>
      </c>
      <c r="D672" t="s">
        <v>129</v>
      </c>
      <c r="E672" t="s">
        <v>118</v>
      </c>
      <c r="F672">
        <v>78</v>
      </c>
      <c r="G672">
        <v>0</v>
      </c>
      <c r="H672">
        <v>8</v>
      </c>
      <c r="I672">
        <v>152</v>
      </c>
      <c r="J672">
        <v>2488</v>
      </c>
      <c r="K672">
        <v>9.1199997999993968E-2</v>
      </c>
      <c r="L672">
        <v>235.24983532511501</v>
      </c>
      <c r="M672">
        <v>6.3762000000000069E-2</v>
      </c>
      <c r="N672">
        <v>1.912860000000002</v>
      </c>
      <c r="O672">
        <v>0.35178999999999994</v>
      </c>
      <c r="P672">
        <v>44.8</v>
      </c>
      <c r="Q672">
        <v>15</v>
      </c>
      <c r="R672">
        <v>32</v>
      </c>
      <c r="S672">
        <v>47280.66</v>
      </c>
      <c r="T672">
        <v>190</v>
      </c>
      <c r="U672">
        <v>0.02</v>
      </c>
      <c r="V672">
        <v>1055.3699999999999</v>
      </c>
      <c r="W672">
        <v>2626.7</v>
      </c>
      <c r="X672">
        <v>148</v>
      </c>
      <c r="Y672">
        <v>42</v>
      </c>
      <c r="Z672">
        <v>47</v>
      </c>
      <c r="AA672">
        <v>20</v>
      </c>
      <c r="AB672">
        <v>3</v>
      </c>
      <c r="AC672">
        <v>1</v>
      </c>
      <c r="AD672">
        <v>3</v>
      </c>
      <c r="AE672">
        <v>2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5</v>
      </c>
      <c r="AL672">
        <v>5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V672">
        <v>387</v>
      </c>
      <c r="AW672">
        <v>0</v>
      </c>
      <c r="AX672">
        <v>15</v>
      </c>
      <c r="AY672">
        <v>3.875968992248062E-2</v>
      </c>
      <c r="AZ672">
        <v>0.35178999999999994</v>
      </c>
      <c r="BA672">
        <v>3</v>
      </c>
      <c r="BB672">
        <v>0</v>
      </c>
      <c r="BC672">
        <v>0</v>
      </c>
      <c r="BD672">
        <v>75</v>
      </c>
      <c r="BE672">
        <v>55</v>
      </c>
      <c r="BF672">
        <v>74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</row>
    <row r="673" spans="1:115" x14ac:dyDescent="0.3">
      <c r="A673">
        <v>3271</v>
      </c>
      <c r="B673" t="s">
        <v>115</v>
      </c>
      <c r="C673" t="s">
        <v>139</v>
      </c>
      <c r="D673" t="s">
        <v>129</v>
      </c>
      <c r="E673" t="s">
        <v>118</v>
      </c>
      <c r="F673">
        <v>50</v>
      </c>
      <c r="G673">
        <v>0</v>
      </c>
      <c r="H673">
        <v>8</v>
      </c>
      <c r="I673">
        <v>152</v>
      </c>
      <c r="J673">
        <v>2488</v>
      </c>
      <c r="K673">
        <v>9.1199997999993968E-2</v>
      </c>
      <c r="L673">
        <v>235.24983532511501</v>
      </c>
      <c r="M673">
        <v>0.4718388000000005</v>
      </c>
      <c r="N673">
        <v>14.155164000000017</v>
      </c>
      <c r="O673">
        <v>0.39698666666666665</v>
      </c>
      <c r="P673">
        <v>34.78</v>
      </c>
      <c r="Q673">
        <v>23</v>
      </c>
      <c r="R673">
        <v>32</v>
      </c>
      <c r="S673">
        <v>41424.699999999997</v>
      </c>
      <c r="T673">
        <v>206</v>
      </c>
      <c r="U673">
        <v>0.03</v>
      </c>
      <c r="V673">
        <v>1190.96</v>
      </c>
      <c r="W673">
        <v>2301.37</v>
      </c>
      <c r="X673">
        <v>156</v>
      </c>
      <c r="Y673">
        <v>50</v>
      </c>
      <c r="Z673">
        <v>55</v>
      </c>
      <c r="AA673">
        <v>20</v>
      </c>
      <c r="AB673">
        <v>3</v>
      </c>
      <c r="AC673">
        <v>1</v>
      </c>
      <c r="AD673">
        <v>3</v>
      </c>
      <c r="AE673">
        <v>2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5</v>
      </c>
      <c r="AL673">
        <v>5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192</v>
      </c>
      <c r="AW673">
        <v>0</v>
      </c>
      <c r="AX673">
        <v>111</v>
      </c>
      <c r="AY673">
        <v>0.578125</v>
      </c>
      <c r="AZ673">
        <v>0.39698666666666665</v>
      </c>
      <c r="BA673">
        <v>11</v>
      </c>
      <c r="BB673">
        <v>0</v>
      </c>
      <c r="BC673">
        <v>0</v>
      </c>
      <c r="BD673">
        <v>14</v>
      </c>
      <c r="BE673">
        <v>38</v>
      </c>
      <c r="BF673">
        <v>89</v>
      </c>
      <c r="BG673">
        <v>97</v>
      </c>
      <c r="BH673">
        <v>116</v>
      </c>
      <c r="BI673">
        <v>42</v>
      </c>
      <c r="BJ673">
        <v>115</v>
      </c>
      <c r="BK673">
        <v>90</v>
      </c>
      <c r="BL673">
        <v>86</v>
      </c>
      <c r="BM673">
        <v>18</v>
      </c>
      <c r="BN673">
        <v>72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</row>
    <row r="674" spans="1:115" x14ac:dyDescent="0.3">
      <c r="A674">
        <v>3272</v>
      </c>
      <c r="B674" t="s">
        <v>115</v>
      </c>
      <c r="C674" t="s">
        <v>139</v>
      </c>
      <c r="D674" t="s">
        <v>129</v>
      </c>
      <c r="E674" t="s">
        <v>118</v>
      </c>
      <c r="F674">
        <v>3</v>
      </c>
      <c r="G674">
        <v>0</v>
      </c>
      <c r="H674">
        <v>8</v>
      </c>
      <c r="I674">
        <v>152</v>
      </c>
      <c r="J674">
        <v>2488</v>
      </c>
      <c r="K674">
        <v>9.1199997999993968E-2</v>
      </c>
      <c r="L674">
        <v>235.24983532511501</v>
      </c>
      <c r="M674">
        <v>1.2369828000000014</v>
      </c>
      <c r="N674">
        <v>37.109484000000037</v>
      </c>
      <c r="O674">
        <v>0.45029000000000002</v>
      </c>
      <c r="P674">
        <v>30.97</v>
      </c>
      <c r="Q674">
        <v>31</v>
      </c>
      <c r="R674">
        <v>32</v>
      </c>
      <c r="S674">
        <v>41833.25</v>
      </c>
      <c r="T674">
        <v>226</v>
      </c>
      <c r="U674">
        <v>0.03</v>
      </c>
      <c r="V674">
        <v>1350.87</v>
      </c>
      <c r="W674">
        <v>2324.0700000000002</v>
      </c>
      <c r="X674">
        <v>166</v>
      </c>
      <c r="Y674">
        <v>60</v>
      </c>
      <c r="Z674">
        <v>63</v>
      </c>
      <c r="AA674">
        <v>20</v>
      </c>
      <c r="AB674">
        <v>3</v>
      </c>
      <c r="AC674">
        <v>1</v>
      </c>
      <c r="AD674">
        <v>3</v>
      </c>
      <c r="AE674">
        <v>2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5</v>
      </c>
      <c r="AL674">
        <v>5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1688849860277658</v>
      </c>
      <c r="AW674">
        <v>0</v>
      </c>
      <c r="AX674">
        <v>291</v>
      </c>
      <c r="AY674">
        <v>1.7230661342042429E-13</v>
      </c>
      <c r="AZ674">
        <v>0.45029000000000002</v>
      </c>
      <c r="BA674">
        <v>21</v>
      </c>
      <c r="BB674">
        <v>0</v>
      </c>
      <c r="BC674">
        <v>0</v>
      </c>
      <c r="BD674">
        <v>58</v>
      </c>
      <c r="BE674">
        <v>21</v>
      </c>
      <c r="BF674">
        <v>36</v>
      </c>
      <c r="BG674">
        <v>82</v>
      </c>
      <c r="BH674">
        <v>71</v>
      </c>
      <c r="BI674">
        <v>62</v>
      </c>
      <c r="BJ674">
        <v>54</v>
      </c>
      <c r="BK674">
        <v>57</v>
      </c>
      <c r="BL674">
        <v>80</v>
      </c>
      <c r="BM674">
        <v>85</v>
      </c>
      <c r="BN674">
        <v>28</v>
      </c>
      <c r="BO674">
        <v>77</v>
      </c>
      <c r="BP674">
        <v>99</v>
      </c>
      <c r="BQ674">
        <v>61</v>
      </c>
      <c r="BR674">
        <v>78</v>
      </c>
      <c r="BS674">
        <v>7</v>
      </c>
      <c r="BT674">
        <v>108</v>
      </c>
      <c r="BU674">
        <v>2</v>
      </c>
      <c r="BV674">
        <v>71</v>
      </c>
      <c r="BW674">
        <v>109</v>
      </c>
      <c r="BX674">
        <v>116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</row>
    <row r="675" spans="1:115" x14ac:dyDescent="0.3">
      <c r="A675">
        <v>3273</v>
      </c>
      <c r="B675" t="s">
        <v>115</v>
      </c>
      <c r="C675" t="s">
        <v>139</v>
      </c>
      <c r="D675" t="s">
        <v>129</v>
      </c>
      <c r="E675" t="s">
        <v>118</v>
      </c>
      <c r="F675">
        <v>13</v>
      </c>
      <c r="G675">
        <v>0</v>
      </c>
      <c r="H675">
        <v>8</v>
      </c>
      <c r="I675">
        <v>152</v>
      </c>
      <c r="J675">
        <v>2488</v>
      </c>
      <c r="K675">
        <v>9.1199997999993968E-2</v>
      </c>
      <c r="L675">
        <v>235.24983532511501</v>
      </c>
      <c r="M675">
        <v>0.53560080000000054</v>
      </c>
      <c r="N675">
        <v>16.068024000000019</v>
      </c>
      <c r="O675">
        <v>0.39698666666666665</v>
      </c>
      <c r="P675">
        <v>34.78</v>
      </c>
      <c r="Q675">
        <v>23</v>
      </c>
      <c r="R675">
        <v>32</v>
      </c>
      <c r="S675">
        <v>41424.699999999997</v>
      </c>
      <c r="T675">
        <v>206</v>
      </c>
      <c r="U675">
        <v>0.03</v>
      </c>
      <c r="V675">
        <v>1190.96</v>
      </c>
      <c r="W675">
        <v>2301.37</v>
      </c>
      <c r="X675">
        <v>156</v>
      </c>
      <c r="Y675">
        <v>50</v>
      </c>
      <c r="Z675">
        <v>55</v>
      </c>
      <c r="AA675">
        <v>20</v>
      </c>
      <c r="AB675">
        <v>3</v>
      </c>
      <c r="AC675">
        <v>1</v>
      </c>
      <c r="AD675">
        <v>3</v>
      </c>
      <c r="AE675">
        <v>2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5</v>
      </c>
      <c r="AL675">
        <v>5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W675">
        <v>0</v>
      </c>
      <c r="AX675">
        <v>126</v>
      </c>
      <c r="AY675">
        <v>9.0826292424519012E-18</v>
      </c>
      <c r="AZ675">
        <v>0.39698666666666665</v>
      </c>
      <c r="BA675">
        <v>11</v>
      </c>
      <c r="BB675">
        <v>0</v>
      </c>
      <c r="BC675">
        <v>0</v>
      </c>
      <c r="BD675">
        <v>99</v>
      </c>
      <c r="BE675">
        <v>36</v>
      </c>
      <c r="BF675">
        <v>56</v>
      </c>
      <c r="BG675">
        <v>26</v>
      </c>
      <c r="BH675">
        <v>78</v>
      </c>
      <c r="BI675">
        <v>45</v>
      </c>
      <c r="BJ675">
        <v>113</v>
      </c>
      <c r="BK675">
        <v>96</v>
      </c>
      <c r="BL675">
        <v>10</v>
      </c>
      <c r="BM675">
        <v>34</v>
      </c>
      <c r="BN675">
        <v>51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</row>
    <row r="676" spans="1:115" x14ac:dyDescent="0.3">
      <c r="A676">
        <v>3274</v>
      </c>
      <c r="B676" t="s">
        <v>115</v>
      </c>
      <c r="C676" t="s">
        <v>139</v>
      </c>
      <c r="D676" t="s">
        <v>129</v>
      </c>
      <c r="E676" t="s">
        <v>118</v>
      </c>
      <c r="F676">
        <v>83</v>
      </c>
      <c r="G676">
        <v>0</v>
      </c>
      <c r="H676">
        <v>8</v>
      </c>
      <c r="I676">
        <v>152</v>
      </c>
      <c r="J676">
        <v>2488</v>
      </c>
      <c r="K676">
        <v>9.1199997999993968E-2</v>
      </c>
      <c r="L676">
        <v>235.24983532511501</v>
      </c>
      <c r="M676">
        <v>2.3081844000000027</v>
      </c>
      <c r="N676">
        <v>69.245532000000068</v>
      </c>
      <c r="O676">
        <v>0.46506666666666668</v>
      </c>
      <c r="P676">
        <v>28.34</v>
      </c>
      <c r="Q676">
        <v>35</v>
      </c>
      <c r="R676">
        <v>32</v>
      </c>
      <c r="S676">
        <v>39543.97</v>
      </c>
      <c r="T676">
        <v>230</v>
      </c>
      <c r="U676">
        <v>0.04</v>
      </c>
      <c r="V676">
        <v>1395.2</v>
      </c>
      <c r="W676">
        <v>2196.89</v>
      </c>
      <c r="X676">
        <v>168</v>
      </c>
      <c r="Y676">
        <v>62</v>
      </c>
      <c r="Z676">
        <v>67</v>
      </c>
      <c r="AA676">
        <v>20</v>
      </c>
      <c r="AB676">
        <v>3</v>
      </c>
      <c r="AC676">
        <v>1</v>
      </c>
      <c r="AD676">
        <v>3</v>
      </c>
      <c r="AE676">
        <v>2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5</v>
      </c>
      <c r="AL676">
        <v>5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W676">
        <v>0</v>
      </c>
      <c r="AX676">
        <v>543</v>
      </c>
      <c r="AY676">
        <v>3.9141806973423656E-17</v>
      </c>
      <c r="AZ676">
        <v>0.46506666666666668</v>
      </c>
      <c r="BA676">
        <v>23</v>
      </c>
      <c r="BB676">
        <v>0</v>
      </c>
      <c r="BC676">
        <v>0</v>
      </c>
      <c r="BD676">
        <v>65</v>
      </c>
      <c r="BE676">
        <v>72</v>
      </c>
      <c r="BF676">
        <v>22</v>
      </c>
      <c r="BG676">
        <v>89</v>
      </c>
      <c r="BH676">
        <v>110</v>
      </c>
      <c r="BI676">
        <v>88</v>
      </c>
      <c r="BJ676">
        <v>101</v>
      </c>
      <c r="BK676">
        <v>44</v>
      </c>
      <c r="BL676">
        <v>16</v>
      </c>
      <c r="BM676">
        <v>41</v>
      </c>
      <c r="BN676">
        <v>79</v>
      </c>
      <c r="BO676">
        <v>93</v>
      </c>
      <c r="BP676">
        <v>24</v>
      </c>
      <c r="BQ676">
        <v>114</v>
      </c>
      <c r="BR676">
        <v>39</v>
      </c>
      <c r="BS676">
        <v>97</v>
      </c>
      <c r="BT676">
        <v>67</v>
      </c>
      <c r="BU676">
        <v>38</v>
      </c>
      <c r="BV676">
        <v>5</v>
      </c>
      <c r="BW676">
        <v>57</v>
      </c>
      <c r="BX676">
        <v>17</v>
      </c>
      <c r="BY676">
        <v>6</v>
      </c>
      <c r="BZ676">
        <v>51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</row>
    <row r="677" spans="1:115" x14ac:dyDescent="0.3">
      <c r="A677">
        <v>3275</v>
      </c>
      <c r="B677" t="s">
        <v>115</v>
      </c>
      <c r="C677" t="s">
        <v>139</v>
      </c>
      <c r="D677" t="s">
        <v>129</v>
      </c>
      <c r="E677" t="s">
        <v>118</v>
      </c>
      <c r="F677">
        <v>1</v>
      </c>
      <c r="G677">
        <v>0</v>
      </c>
      <c r="H677">
        <v>8</v>
      </c>
      <c r="I677">
        <v>152</v>
      </c>
      <c r="J677">
        <v>2488</v>
      </c>
      <c r="K677">
        <v>9.1199997999993968E-2</v>
      </c>
      <c r="L677">
        <v>235.24983532511501</v>
      </c>
      <c r="M677">
        <v>0.17853360000000021</v>
      </c>
      <c r="N677">
        <v>5.3560080000000045</v>
      </c>
      <c r="O677">
        <v>0.3743800000000001</v>
      </c>
      <c r="P677">
        <v>38.74</v>
      </c>
      <c r="Q677">
        <v>19</v>
      </c>
      <c r="R677">
        <v>32</v>
      </c>
      <c r="S677">
        <v>43506.91</v>
      </c>
      <c r="T677">
        <v>198</v>
      </c>
      <c r="U677">
        <v>0.03</v>
      </c>
      <c r="V677">
        <v>1123.1400000000001</v>
      </c>
      <c r="W677">
        <v>2417.0500000000002</v>
      </c>
      <c r="X677">
        <v>152</v>
      </c>
      <c r="Y677">
        <v>46</v>
      </c>
      <c r="Z677">
        <v>51</v>
      </c>
      <c r="AA677">
        <v>20</v>
      </c>
      <c r="AB677">
        <v>3</v>
      </c>
      <c r="AC677">
        <v>1</v>
      </c>
      <c r="AD677">
        <v>3</v>
      </c>
      <c r="AE677">
        <v>2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5</v>
      </c>
      <c r="AL677">
        <v>5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V677">
        <v>14534228995</v>
      </c>
      <c r="AW677">
        <v>0</v>
      </c>
      <c r="AX677">
        <v>42</v>
      </c>
      <c r="AY677">
        <v>2.889730168311553E-9</v>
      </c>
      <c r="AZ677">
        <v>0.3743800000000001</v>
      </c>
      <c r="BA677">
        <v>7</v>
      </c>
      <c r="BB677">
        <v>0</v>
      </c>
      <c r="BC677">
        <v>0</v>
      </c>
      <c r="BD677">
        <v>33</v>
      </c>
      <c r="BE677">
        <v>40</v>
      </c>
      <c r="BF677">
        <v>8</v>
      </c>
      <c r="BG677">
        <v>70</v>
      </c>
      <c r="BH677">
        <v>31</v>
      </c>
      <c r="BI677">
        <v>84</v>
      </c>
      <c r="BJ677">
        <v>67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</row>
    <row r="678" spans="1:115" x14ac:dyDescent="0.3">
      <c r="A678">
        <v>3276</v>
      </c>
      <c r="B678" t="s">
        <v>115</v>
      </c>
      <c r="C678" t="s">
        <v>139</v>
      </c>
      <c r="D678" t="s">
        <v>129</v>
      </c>
      <c r="E678" t="s">
        <v>118</v>
      </c>
      <c r="F678">
        <v>21</v>
      </c>
      <c r="G678">
        <v>0</v>
      </c>
      <c r="H678">
        <v>8</v>
      </c>
      <c r="I678">
        <v>152</v>
      </c>
      <c r="J678">
        <v>2488</v>
      </c>
      <c r="K678">
        <v>9.1199997999993968E-2</v>
      </c>
      <c r="L678">
        <v>235.24983532511501</v>
      </c>
      <c r="M678">
        <v>0.65037240000000074</v>
      </c>
      <c r="N678">
        <v>19.51117200000002</v>
      </c>
      <c r="O678">
        <v>0.40264333333333335</v>
      </c>
      <c r="P678">
        <v>34</v>
      </c>
      <c r="Q678">
        <v>24</v>
      </c>
      <c r="R678">
        <v>32</v>
      </c>
      <c r="S678">
        <v>41069.61</v>
      </c>
      <c r="T678">
        <v>208</v>
      </c>
      <c r="U678">
        <v>0.03</v>
      </c>
      <c r="V678">
        <v>1207.93</v>
      </c>
      <c r="W678">
        <v>2281.65</v>
      </c>
      <c r="X678">
        <v>157</v>
      </c>
      <c r="Y678">
        <v>51</v>
      </c>
      <c r="Z678">
        <v>56</v>
      </c>
      <c r="AA678">
        <v>20</v>
      </c>
      <c r="AB678">
        <v>3</v>
      </c>
      <c r="AC678">
        <v>1</v>
      </c>
      <c r="AD678">
        <v>3</v>
      </c>
      <c r="AE678">
        <v>2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5</v>
      </c>
      <c r="AL678">
        <v>5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V678">
        <v>6.0731433089499136E+16</v>
      </c>
      <c r="AW678">
        <v>0</v>
      </c>
      <c r="AX678">
        <v>153</v>
      </c>
      <c r="AY678">
        <v>2.5192884840133088E-15</v>
      </c>
      <c r="AZ678">
        <v>0.40264333333333335</v>
      </c>
      <c r="BA678">
        <v>12</v>
      </c>
      <c r="BB678">
        <v>0</v>
      </c>
      <c r="BC678">
        <v>0</v>
      </c>
      <c r="BD678">
        <v>111</v>
      </c>
      <c r="BE678">
        <v>31</v>
      </c>
      <c r="BF678">
        <v>92</v>
      </c>
      <c r="BG678">
        <v>78</v>
      </c>
      <c r="BH678">
        <v>6</v>
      </c>
      <c r="BI678">
        <v>104</v>
      </c>
      <c r="BJ678">
        <v>37</v>
      </c>
      <c r="BK678">
        <v>93</v>
      </c>
      <c r="BL678">
        <v>54</v>
      </c>
      <c r="BM678">
        <v>59</v>
      </c>
      <c r="BN678">
        <v>26</v>
      </c>
      <c r="BO678">
        <v>61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</row>
    <row r="679" spans="1:115" x14ac:dyDescent="0.3">
      <c r="A679">
        <v>3277</v>
      </c>
      <c r="B679" t="s">
        <v>115</v>
      </c>
      <c r="C679" t="s">
        <v>139</v>
      </c>
      <c r="D679" t="s">
        <v>129</v>
      </c>
      <c r="E679" t="s">
        <v>118</v>
      </c>
      <c r="F679">
        <v>32</v>
      </c>
      <c r="G679">
        <v>0</v>
      </c>
      <c r="H679">
        <v>8</v>
      </c>
      <c r="I679">
        <v>152</v>
      </c>
      <c r="J679">
        <v>2488</v>
      </c>
      <c r="K679">
        <v>9.1199997999993968E-2</v>
      </c>
      <c r="L679">
        <v>235.24983532511501</v>
      </c>
      <c r="M679">
        <v>7.651440000000008E-2</v>
      </c>
      <c r="N679">
        <v>2.2954320000000026</v>
      </c>
      <c r="O679">
        <v>0.35743666666666662</v>
      </c>
      <c r="P679">
        <v>43</v>
      </c>
      <c r="Q679">
        <v>16</v>
      </c>
      <c r="R679">
        <v>32</v>
      </c>
      <c r="S679">
        <v>46109.45</v>
      </c>
      <c r="T679">
        <v>192</v>
      </c>
      <c r="U679">
        <v>0.02</v>
      </c>
      <c r="V679">
        <v>1072.31</v>
      </c>
      <c r="W679">
        <v>2561.64</v>
      </c>
      <c r="X679">
        <v>149</v>
      </c>
      <c r="Y679">
        <v>43</v>
      </c>
      <c r="Z679">
        <v>48</v>
      </c>
      <c r="AA679">
        <v>20</v>
      </c>
      <c r="AB679">
        <v>3</v>
      </c>
      <c r="AC679">
        <v>1</v>
      </c>
      <c r="AD679">
        <v>3</v>
      </c>
      <c r="AE679">
        <v>2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5</v>
      </c>
      <c r="AL679">
        <v>5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V679">
        <v>237232160505859</v>
      </c>
      <c r="AW679">
        <v>0</v>
      </c>
      <c r="AX679">
        <v>18</v>
      </c>
      <c r="AY679">
        <v>7.5875041400870464E-14</v>
      </c>
      <c r="AZ679">
        <v>0.35743666666666662</v>
      </c>
      <c r="BA679">
        <v>4</v>
      </c>
      <c r="BB679">
        <v>0</v>
      </c>
      <c r="BC679">
        <v>0</v>
      </c>
      <c r="BD679">
        <v>65</v>
      </c>
      <c r="BE679">
        <v>62</v>
      </c>
      <c r="BF679">
        <v>93</v>
      </c>
      <c r="BG679">
        <v>92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</row>
    <row r="680" spans="1:115" x14ac:dyDescent="0.3">
      <c r="A680">
        <v>3278</v>
      </c>
      <c r="B680" t="s">
        <v>115</v>
      </c>
      <c r="C680" t="s">
        <v>139</v>
      </c>
      <c r="D680" t="s">
        <v>129</v>
      </c>
      <c r="E680" t="s">
        <v>118</v>
      </c>
      <c r="F680">
        <v>22</v>
      </c>
      <c r="G680">
        <v>0</v>
      </c>
      <c r="H680">
        <v>8</v>
      </c>
      <c r="I680">
        <v>152</v>
      </c>
      <c r="J680">
        <v>2488</v>
      </c>
      <c r="K680">
        <v>9.1199997999993968E-2</v>
      </c>
      <c r="L680">
        <v>235.24983532511501</v>
      </c>
      <c r="M680">
        <v>0.33156240000000042</v>
      </c>
      <c r="N680">
        <v>9.9468720000000115</v>
      </c>
      <c r="O680">
        <v>0.38003000000000003</v>
      </c>
      <c r="P680">
        <v>37.6</v>
      </c>
      <c r="Q680">
        <v>20</v>
      </c>
      <c r="R680">
        <v>32</v>
      </c>
      <c r="S680">
        <v>42867.31</v>
      </c>
      <c r="T680">
        <v>200</v>
      </c>
      <c r="U680">
        <v>0.03</v>
      </c>
      <c r="V680">
        <v>1140.0899999999999</v>
      </c>
      <c r="W680">
        <v>2381.52</v>
      </c>
      <c r="X680">
        <v>153</v>
      </c>
      <c r="Y680">
        <v>47</v>
      </c>
      <c r="Z680">
        <v>52</v>
      </c>
      <c r="AA680">
        <v>20</v>
      </c>
      <c r="AB680">
        <v>3</v>
      </c>
      <c r="AC680">
        <v>1</v>
      </c>
      <c r="AD680">
        <v>3</v>
      </c>
      <c r="AE680">
        <v>2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5</v>
      </c>
      <c r="AL680">
        <v>5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W680">
        <v>0</v>
      </c>
      <c r="AX680">
        <v>78</v>
      </c>
      <c r="AY680">
        <v>2.5238777021854644E-18</v>
      </c>
      <c r="AZ680">
        <v>0.38003000000000003</v>
      </c>
      <c r="BA680">
        <v>8</v>
      </c>
      <c r="BB680">
        <v>0</v>
      </c>
      <c r="BC680">
        <v>0</v>
      </c>
      <c r="BD680">
        <v>75</v>
      </c>
      <c r="BE680">
        <v>55</v>
      </c>
      <c r="BF680">
        <v>96</v>
      </c>
      <c r="BG680">
        <v>114</v>
      </c>
      <c r="BH680">
        <v>106</v>
      </c>
      <c r="BI680">
        <v>44</v>
      </c>
      <c r="BJ680">
        <v>28</v>
      </c>
      <c r="BK680">
        <v>52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</row>
    <row r="681" spans="1:115" x14ac:dyDescent="0.3">
      <c r="A681">
        <v>3279</v>
      </c>
      <c r="B681" t="s">
        <v>115</v>
      </c>
      <c r="C681" t="s">
        <v>139</v>
      </c>
      <c r="D681" t="s">
        <v>129</v>
      </c>
      <c r="E681" t="s">
        <v>118</v>
      </c>
      <c r="F681">
        <v>9</v>
      </c>
      <c r="G681">
        <v>0</v>
      </c>
      <c r="H681">
        <v>8</v>
      </c>
      <c r="I681">
        <v>152</v>
      </c>
      <c r="J681">
        <v>2488</v>
      </c>
      <c r="K681">
        <v>9.1199997999993968E-2</v>
      </c>
      <c r="L681">
        <v>235.24983532511501</v>
      </c>
      <c r="M681">
        <v>3.0988332000000032</v>
      </c>
      <c r="N681">
        <v>92.964996000000099</v>
      </c>
      <c r="O681">
        <v>0.48053666666666661</v>
      </c>
      <c r="P681">
        <v>28.11</v>
      </c>
      <c r="Q681">
        <v>37</v>
      </c>
      <c r="R681">
        <v>32</v>
      </c>
      <c r="S681">
        <v>40520.980000000003</v>
      </c>
      <c r="T681">
        <v>236</v>
      </c>
      <c r="U681">
        <v>0.04</v>
      </c>
      <c r="V681">
        <v>1441.61</v>
      </c>
      <c r="W681">
        <v>2251.17</v>
      </c>
      <c r="X681">
        <v>171</v>
      </c>
      <c r="Y681">
        <v>65</v>
      </c>
      <c r="Z681">
        <v>69</v>
      </c>
      <c r="AA681">
        <v>20</v>
      </c>
      <c r="AB681">
        <v>3</v>
      </c>
      <c r="AC681">
        <v>1</v>
      </c>
      <c r="AD681">
        <v>3</v>
      </c>
      <c r="AE681">
        <v>2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5</v>
      </c>
      <c r="AL681">
        <v>5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W681">
        <v>0</v>
      </c>
      <c r="AX681">
        <v>729</v>
      </c>
      <c r="AY681">
        <v>2.627474887995014E-17</v>
      </c>
      <c r="AZ681">
        <v>0.48053666666666661</v>
      </c>
      <c r="BA681">
        <v>26</v>
      </c>
      <c r="BB681">
        <v>0</v>
      </c>
      <c r="BC681">
        <v>0</v>
      </c>
      <c r="BD681">
        <v>73</v>
      </c>
      <c r="BE681">
        <v>95</v>
      </c>
      <c r="BF681">
        <v>88</v>
      </c>
      <c r="BG681">
        <v>82</v>
      </c>
      <c r="BH681">
        <v>75</v>
      </c>
      <c r="BI681">
        <v>55</v>
      </c>
      <c r="BJ681">
        <v>20</v>
      </c>
      <c r="BK681">
        <v>32</v>
      </c>
      <c r="BL681">
        <v>95</v>
      </c>
      <c r="BM681">
        <v>77</v>
      </c>
      <c r="BN681">
        <v>68</v>
      </c>
      <c r="BO681">
        <v>24</v>
      </c>
      <c r="BP681">
        <v>102</v>
      </c>
      <c r="BQ681">
        <v>52</v>
      </c>
      <c r="BR681">
        <v>74</v>
      </c>
      <c r="BS681">
        <v>72</v>
      </c>
      <c r="BT681">
        <v>61</v>
      </c>
      <c r="BU681">
        <v>107</v>
      </c>
      <c r="BV681">
        <v>46</v>
      </c>
      <c r="BW681">
        <v>11</v>
      </c>
      <c r="BX681">
        <v>54</v>
      </c>
      <c r="BY681">
        <v>41</v>
      </c>
      <c r="BZ681">
        <v>39</v>
      </c>
      <c r="CA681">
        <v>27</v>
      </c>
      <c r="CB681">
        <v>31</v>
      </c>
      <c r="CC681">
        <v>59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</row>
    <row r="682" spans="1:115" x14ac:dyDescent="0.3">
      <c r="A682">
        <v>3280</v>
      </c>
      <c r="B682" t="s">
        <v>115</v>
      </c>
      <c r="C682" t="s">
        <v>139</v>
      </c>
      <c r="D682" t="s">
        <v>129</v>
      </c>
      <c r="E682" t="s">
        <v>118</v>
      </c>
      <c r="F682">
        <v>6</v>
      </c>
      <c r="G682">
        <v>0</v>
      </c>
      <c r="H682">
        <v>8</v>
      </c>
      <c r="I682">
        <v>152</v>
      </c>
      <c r="J682">
        <v>2488</v>
      </c>
      <c r="K682">
        <v>9.1199997999993968E-2</v>
      </c>
      <c r="L682">
        <v>235.24983532511501</v>
      </c>
      <c r="M682">
        <v>1.5430404000000018</v>
      </c>
      <c r="N682">
        <v>46.291212000000044</v>
      </c>
      <c r="O682">
        <v>0.44855</v>
      </c>
      <c r="P682">
        <v>32</v>
      </c>
      <c r="Q682">
        <v>30</v>
      </c>
      <c r="R682">
        <v>32</v>
      </c>
      <c r="S682">
        <v>43060.75</v>
      </c>
      <c r="T682">
        <v>226</v>
      </c>
      <c r="U682">
        <v>0.03</v>
      </c>
      <c r="V682">
        <v>1345.65</v>
      </c>
      <c r="W682">
        <v>2392.2600000000002</v>
      </c>
      <c r="X682">
        <v>166</v>
      </c>
      <c r="Y682">
        <v>60</v>
      </c>
      <c r="Z682">
        <v>62</v>
      </c>
      <c r="AA682">
        <v>20</v>
      </c>
      <c r="AB682">
        <v>3</v>
      </c>
      <c r="AC682">
        <v>1</v>
      </c>
      <c r="AD682">
        <v>3</v>
      </c>
      <c r="AE682">
        <v>2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5</v>
      </c>
      <c r="AL682">
        <v>5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V682">
        <v>2.1675406298762445E+17</v>
      </c>
      <c r="AW682">
        <v>0</v>
      </c>
      <c r="AX682">
        <v>363</v>
      </c>
      <c r="AY682">
        <v>1.6747090919385694E-15</v>
      </c>
      <c r="AZ682">
        <v>0.44855</v>
      </c>
      <c r="BA682">
        <v>21</v>
      </c>
      <c r="BB682">
        <v>0</v>
      </c>
      <c r="BC682">
        <v>0</v>
      </c>
      <c r="BD682">
        <v>81</v>
      </c>
      <c r="BE682">
        <v>32</v>
      </c>
      <c r="BF682">
        <v>12</v>
      </c>
      <c r="BG682">
        <v>83</v>
      </c>
      <c r="BH682">
        <v>39</v>
      </c>
      <c r="BI682">
        <v>8</v>
      </c>
      <c r="BJ682">
        <v>98</v>
      </c>
      <c r="BK682">
        <v>19</v>
      </c>
      <c r="BL682">
        <v>52</v>
      </c>
      <c r="BM682">
        <v>100</v>
      </c>
      <c r="BN682">
        <v>32</v>
      </c>
      <c r="BO682">
        <v>5</v>
      </c>
      <c r="BP682">
        <v>82</v>
      </c>
      <c r="BQ682">
        <v>15</v>
      </c>
      <c r="BR682">
        <v>42</v>
      </c>
      <c r="BS682">
        <v>68</v>
      </c>
      <c r="BT682">
        <v>96</v>
      </c>
      <c r="BU682">
        <v>14</v>
      </c>
      <c r="BV682">
        <v>19</v>
      </c>
      <c r="BW682">
        <v>20</v>
      </c>
      <c r="BX682">
        <v>98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</row>
    <row r="683" spans="1:115" x14ac:dyDescent="0.3">
      <c r="A683">
        <v>3281</v>
      </c>
      <c r="B683" t="s">
        <v>115</v>
      </c>
      <c r="C683" t="s">
        <v>139</v>
      </c>
      <c r="D683" t="s">
        <v>129</v>
      </c>
      <c r="E683" t="s">
        <v>118</v>
      </c>
      <c r="F683">
        <v>76</v>
      </c>
      <c r="G683">
        <v>0</v>
      </c>
      <c r="H683">
        <v>8</v>
      </c>
      <c r="I683">
        <v>152</v>
      </c>
      <c r="J683">
        <v>2488</v>
      </c>
      <c r="K683">
        <v>9.1199997999993968E-2</v>
      </c>
      <c r="L683">
        <v>235.24983532511501</v>
      </c>
      <c r="M683">
        <v>0.12752400000000014</v>
      </c>
      <c r="N683">
        <v>3.825720000000004</v>
      </c>
      <c r="O683">
        <v>0.36873333333333336</v>
      </c>
      <c r="P683">
        <v>40</v>
      </c>
      <c r="Q683">
        <v>18</v>
      </c>
      <c r="R683">
        <v>32</v>
      </c>
      <c r="S683">
        <v>44247.83</v>
      </c>
      <c r="T683">
        <v>196</v>
      </c>
      <c r="U683">
        <v>0.03</v>
      </c>
      <c r="V683">
        <v>1106.2</v>
      </c>
      <c r="W683">
        <v>2458.21</v>
      </c>
      <c r="X683">
        <v>151</v>
      </c>
      <c r="Y683">
        <v>45</v>
      </c>
      <c r="Z683">
        <v>50</v>
      </c>
      <c r="AA683">
        <v>20</v>
      </c>
      <c r="AB683">
        <v>3</v>
      </c>
      <c r="AC683">
        <v>1</v>
      </c>
      <c r="AD683">
        <v>3</v>
      </c>
      <c r="AE683">
        <v>2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5</v>
      </c>
      <c r="AL683">
        <v>5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V683">
        <v>64</v>
      </c>
      <c r="AW683">
        <v>0</v>
      </c>
      <c r="AX683">
        <v>30</v>
      </c>
      <c r="AY683">
        <v>0.46875</v>
      </c>
      <c r="AZ683">
        <v>0.36873333333333336</v>
      </c>
      <c r="BA683">
        <v>6</v>
      </c>
      <c r="BB683">
        <v>0</v>
      </c>
      <c r="BC683">
        <v>0</v>
      </c>
      <c r="BD683">
        <v>16</v>
      </c>
      <c r="BE683">
        <v>71</v>
      </c>
      <c r="BF683">
        <v>61</v>
      </c>
      <c r="BG683">
        <v>48</v>
      </c>
      <c r="BH683">
        <v>70</v>
      </c>
      <c r="BI683">
        <v>94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</row>
    <row r="684" spans="1:115" x14ac:dyDescent="0.3">
      <c r="A684">
        <v>3282</v>
      </c>
      <c r="B684" t="s">
        <v>115</v>
      </c>
      <c r="C684" t="s">
        <v>139</v>
      </c>
      <c r="D684" t="s">
        <v>129</v>
      </c>
      <c r="E684" t="s">
        <v>118</v>
      </c>
      <c r="F684">
        <v>18</v>
      </c>
      <c r="G684">
        <v>0</v>
      </c>
      <c r="H684">
        <v>8</v>
      </c>
      <c r="I684">
        <v>152</v>
      </c>
      <c r="J684">
        <v>2488</v>
      </c>
      <c r="K684">
        <v>9.1199997999993968E-2</v>
      </c>
      <c r="L684">
        <v>235.24983532511501</v>
      </c>
      <c r="M684">
        <v>0.75239160000000083</v>
      </c>
      <c r="N684">
        <v>22.571748000000024</v>
      </c>
      <c r="O684">
        <v>0.41787000000000002</v>
      </c>
      <c r="P684">
        <v>33.229999999999997</v>
      </c>
      <c r="Q684">
        <v>26</v>
      </c>
      <c r="R684">
        <v>32</v>
      </c>
      <c r="S684">
        <v>41658.36</v>
      </c>
      <c r="T684">
        <v>214</v>
      </c>
      <c r="U684">
        <v>0.03</v>
      </c>
      <c r="V684">
        <v>1253.6099999999999</v>
      </c>
      <c r="W684">
        <v>2314.35</v>
      </c>
      <c r="X684">
        <v>160</v>
      </c>
      <c r="Y684">
        <v>54</v>
      </c>
      <c r="Z684">
        <v>58</v>
      </c>
      <c r="AA684">
        <v>20</v>
      </c>
      <c r="AB684">
        <v>3</v>
      </c>
      <c r="AC684">
        <v>1</v>
      </c>
      <c r="AD684">
        <v>3</v>
      </c>
      <c r="AE684">
        <v>2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5</v>
      </c>
      <c r="AL684">
        <v>5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W684">
        <v>0</v>
      </c>
      <c r="AX684">
        <v>177</v>
      </c>
      <c r="AY684">
        <v>1.859784458617321E-17</v>
      </c>
      <c r="AZ684">
        <v>0.41787000000000002</v>
      </c>
      <c r="BA684">
        <v>15</v>
      </c>
      <c r="BB684">
        <v>0</v>
      </c>
      <c r="BC684">
        <v>0</v>
      </c>
      <c r="BD684">
        <v>16</v>
      </c>
      <c r="BE684">
        <v>89</v>
      </c>
      <c r="BF684">
        <v>10</v>
      </c>
      <c r="BG684">
        <v>101</v>
      </c>
      <c r="BH684">
        <v>46</v>
      </c>
      <c r="BI684">
        <v>101</v>
      </c>
      <c r="BJ684">
        <v>80</v>
      </c>
      <c r="BK684">
        <v>18</v>
      </c>
      <c r="BL684">
        <v>24</v>
      </c>
      <c r="BM684">
        <v>36</v>
      </c>
      <c r="BN684">
        <v>96</v>
      </c>
      <c r="BO684">
        <v>78</v>
      </c>
      <c r="BP684">
        <v>106</v>
      </c>
      <c r="BQ684">
        <v>75</v>
      </c>
      <c r="BR684">
        <v>51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</row>
    <row r="685" spans="1:115" x14ac:dyDescent="0.3">
      <c r="A685">
        <v>3283</v>
      </c>
      <c r="B685" t="s">
        <v>115</v>
      </c>
      <c r="C685" t="s">
        <v>139</v>
      </c>
      <c r="D685" t="s">
        <v>129</v>
      </c>
      <c r="E685" t="s">
        <v>118</v>
      </c>
      <c r="F685">
        <v>16</v>
      </c>
      <c r="G685">
        <v>0</v>
      </c>
      <c r="H685">
        <v>8</v>
      </c>
      <c r="I685">
        <v>152</v>
      </c>
      <c r="J685">
        <v>2488</v>
      </c>
      <c r="K685">
        <v>9.1199997999993968E-2</v>
      </c>
      <c r="L685">
        <v>235.24983532511501</v>
      </c>
      <c r="M685">
        <v>1.5812976000000016</v>
      </c>
      <c r="N685">
        <v>47.438928000000047</v>
      </c>
      <c r="O685">
        <v>0.45600000000000002</v>
      </c>
      <c r="P685">
        <v>30.5</v>
      </c>
      <c r="Q685">
        <v>32</v>
      </c>
      <c r="R685">
        <v>32</v>
      </c>
      <c r="S685">
        <v>41724</v>
      </c>
      <c r="T685">
        <v>228</v>
      </c>
      <c r="U685">
        <v>0.03</v>
      </c>
      <c r="V685">
        <v>1368</v>
      </c>
      <c r="W685">
        <v>2318</v>
      </c>
      <c r="X685">
        <v>167</v>
      </c>
      <c r="Y685">
        <v>61</v>
      </c>
      <c r="Z685">
        <v>64</v>
      </c>
      <c r="AA685">
        <v>20</v>
      </c>
      <c r="AB685">
        <v>3</v>
      </c>
      <c r="AC685">
        <v>1</v>
      </c>
      <c r="AD685">
        <v>3</v>
      </c>
      <c r="AE685">
        <v>2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5</v>
      </c>
      <c r="AL685">
        <v>5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V685">
        <v>82007043</v>
      </c>
      <c r="AW685">
        <v>0</v>
      </c>
      <c r="AX685">
        <v>372</v>
      </c>
      <c r="AY685">
        <v>4.5361957508942253E-6</v>
      </c>
      <c r="AZ685">
        <v>0.45600000000000002</v>
      </c>
      <c r="BA685">
        <v>22</v>
      </c>
      <c r="BB685">
        <v>0</v>
      </c>
      <c r="BC685">
        <v>0</v>
      </c>
      <c r="BD685">
        <v>93</v>
      </c>
      <c r="BE685">
        <v>24</v>
      </c>
      <c r="BF685">
        <v>71</v>
      </c>
      <c r="BG685">
        <v>25</v>
      </c>
      <c r="BH685">
        <v>58</v>
      </c>
      <c r="BI685">
        <v>50</v>
      </c>
      <c r="BJ685">
        <v>114</v>
      </c>
      <c r="BK685">
        <v>51</v>
      </c>
      <c r="BL685">
        <v>31</v>
      </c>
      <c r="BM685">
        <v>72</v>
      </c>
      <c r="BN685">
        <v>94</v>
      </c>
      <c r="BO685">
        <v>68</v>
      </c>
      <c r="BP685">
        <v>98</v>
      </c>
      <c r="BQ685">
        <v>88</v>
      </c>
      <c r="BR685">
        <v>86</v>
      </c>
      <c r="BS685">
        <v>4</v>
      </c>
      <c r="BT685">
        <v>51</v>
      </c>
      <c r="BU685">
        <v>108</v>
      </c>
      <c r="BV685">
        <v>58</v>
      </c>
      <c r="BW685">
        <v>81</v>
      </c>
      <c r="BX685">
        <v>89</v>
      </c>
      <c r="BY685">
        <v>4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</row>
    <row r="686" spans="1:115" x14ac:dyDescent="0.3">
      <c r="A686">
        <v>3284</v>
      </c>
      <c r="B686" t="s">
        <v>115</v>
      </c>
      <c r="C686" t="s">
        <v>139</v>
      </c>
      <c r="D686" t="s">
        <v>129</v>
      </c>
      <c r="E686" t="s">
        <v>118</v>
      </c>
      <c r="F686">
        <v>40</v>
      </c>
      <c r="G686">
        <v>0</v>
      </c>
      <c r="H686">
        <v>8</v>
      </c>
      <c r="I686">
        <v>152</v>
      </c>
      <c r="J686">
        <v>2488</v>
      </c>
      <c r="K686">
        <v>9.1199997999993968E-2</v>
      </c>
      <c r="L686">
        <v>235.24983532511501</v>
      </c>
      <c r="M686">
        <v>0.24229560000000031</v>
      </c>
      <c r="N686">
        <v>7.2688680000000083</v>
      </c>
      <c r="O686">
        <v>0.37816333333333335</v>
      </c>
      <c r="P686">
        <v>39.58</v>
      </c>
      <c r="Q686">
        <v>19</v>
      </c>
      <c r="R686">
        <v>32</v>
      </c>
      <c r="S686">
        <v>44901.72</v>
      </c>
      <c r="T686">
        <v>200</v>
      </c>
      <c r="U686">
        <v>0.03</v>
      </c>
      <c r="V686">
        <v>1134.49</v>
      </c>
      <c r="W686">
        <v>2494.54</v>
      </c>
      <c r="X686">
        <v>153</v>
      </c>
      <c r="Y686">
        <v>47</v>
      </c>
      <c r="Z686">
        <v>51</v>
      </c>
      <c r="AA686">
        <v>20</v>
      </c>
      <c r="AB686">
        <v>3</v>
      </c>
      <c r="AC686">
        <v>1</v>
      </c>
      <c r="AD686">
        <v>3</v>
      </c>
      <c r="AE686">
        <v>2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5</v>
      </c>
      <c r="AL686">
        <v>5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W686">
        <v>0</v>
      </c>
      <c r="AX686">
        <v>57</v>
      </c>
      <c r="AY686">
        <v>2.8380273836406047E-18</v>
      </c>
      <c r="AZ686">
        <v>0.37816333333333335</v>
      </c>
      <c r="BA686">
        <v>8</v>
      </c>
      <c r="BB686">
        <v>0</v>
      </c>
      <c r="BC686">
        <v>0</v>
      </c>
      <c r="BD686">
        <v>17</v>
      </c>
      <c r="BE686">
        <v>39</v>
      </c>
      <c r="BF686">
        <v>84</v>
      </c>
      <c r="BG686">
        <v>5</v>
      </c>
      <c r="BH686">
        <v>5</v>
      </c>
      <c r="BI686">
        <v>98</v>
      </c>
      <c r="BJ686">
        <v>77</v>
      </c>
      <c r="BK686">
        <v>62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</row>
    <row r="687" spans="1:115" x14ac:dyDescent="0.3">
      <c r="A687">
        <v>3285</v>
      </c>
      <c r="B687" t="s">
        <v>115</v>
      </c>
      <c r="C687" t="s">
        <v>139</v>
      </c>
      <c r="D687" t="s">
        <v>129</v>
      </c>
      <c r="E687" t="s">
        <v>118</v>
      </c>
      <c r="F687">
        <v>2</v>
      </c>
      <c r="G687">
        <v>0</v>
      </c>
      <c r="H687">
        <v>8</v>
      </c>
      <c r="I687">
        <v>152</v>
      </c>
      <c r="J687">
        <v>2488</v>
      </c>
      <c r="K687">
        <v>9.1199997999993968E-2</v>
      </c>
      <c r="L687">
        <v>235.24983532511501</v>
      </c>
      <c r="M687">
        <v>0.10201920000000013</v>
      </c>
      <c r="N687">
        <v>3.0605760000000037</v>
      </c>
      <c r="O687">
        <v>0.35743666666666662</v>
      </c>
      <c r="P687">
        <v>43</v>
      </c>
      <c r="Q687">
        <v>16</v>
      </c>
      <c r="R687">
        <v>32</v>
      </c>
      <c r="S687">
        <v>46109.45</v>
      </c>
      <c r="T687">
        <v>192</v>
      </c>
      <c r="U687">
        <v>0.02</v>
      </c>
      <c r="V687">
        <v>1072.31</v>
      </c>
      <c r="W687">
        <v>2561.64</v>
      </c>
      <c r="X687">
        <v>149</v>
      </c>
      <c r="Y687">
        <v>43</v>
      </c>
      <c r="Z687">
        <v>48</v>
      </c>
      <c r="AA687">
        <v>20</v>
      </c>
      <c r="AB687">
        <v>3</v>
      </c>
      <c r="AC687">
        <v>1</v>
      </c>
      <c r="AD687">
        <v>3</v>
      </c>
      <c r="AE687">
        <v>2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5</v>
      </c>
      <c r="AL687">
        <v>5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V687">
        <v>926688126979</v>
      </c>
      <c r="AW687">
        <v>0</v>
      </c>
      <c r="AX687">
        <v>24</v>
      </c>
      <c r="AY687">
        <v>2.5898680798080269E-11</v>
      </c>
      <c r="AZ687">
        <v>0.35743666666666662</v>
      </c>
      <c r="BA687">
        <v>4</v>
      </c>
      <c r="BB687">
        <v>0</v>
      </c>
      <c r="BC687">
        <v>0</v>
      </c>
      <c r="BD687">
        <v>65</v>
      </c>
      <c r="BE687">
        <v>84</v>
      </c>
      <c r="BF687">
        <v>71</v>
      </c>
      <c r="BG687">
        <v>63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</row>
    <row r="688" spans="1:115" x14ac:dyDescent="0.3">
      <c r="A688">
        <v>3286</v>
      </c>
      <c r="B688" t="s">
        <v>115</v>
      </c>
      <c r="C688" t="s">
        <v>139</v>
      </c>
      <c r="D688" t="s">
        <v>129</v>
      </c>
      <c r="E688" t="s">
        <v>118</v>
      </c>
      <c r="F688">
        <v>60</v>
      </c>
      <c r="G688">
        <v>0</v>
      </c>
      <c r="H688">
        <v>8</v>
      </c>
      <c r="I688">
        <v>152</v>
      </c>
      <c r="J688">
        <v>2488</v>
      </c>
      <c r="K688">
        <v>9.1199997999993968E-2</v>
      </c>
      <c r="L688">
        <v>235.24983532511501</v>
      </c>
      <c r="M688">
        <v>1.7980884000000021</v>
      </c>
      <c r="N688">
        <v>53.942652000000066</v>
      </c>
      <c r="O688">
        <v>0.45200000000000001</v>
      </c>
      <c r="P688">
        <v>30</v>
      </c>
      <c r="Q688">
        <v>32</v>
      </c>
      <c r="R688">
        <v>32</v>
      </c>
      <c r="S688">
        <v>40680</v>
      </c>
      <c r="T688">
        <v>226</v>
      </c>
      <c r="U688">
        <v>0.03</v>
      </c>
      <c r="V688">
        <v>1356</v>
      </c>
      <c r="W688">
        <v>2260</v>
      </c>
      <c r="X688">
        <v>166</v>
      </c>
      <c r="Y688">
        <v>60</v>
      </c>
      <c r="Z688">
        <v>64</v>
      </c>
      <c r="AA688">
        <v>20</v>
      </c>
      <c r="AB688">
        <v>3</v>
      </c>
      <c r="AC688">
        <v>1</v>
      </c>
      <c r="AD688">
        <v>3</v>
      </c>
      <c r="AE688">
        <v>2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5</v>
      </c>
      <c r="AL688">
        <v>5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W688">
        <v>0</v>
      </c>
      <c r="AX688">
        <v>423</v>
      </c>
      <c r="AY688">
        <v>3.9664217856091756E-17</v>
      </c>
      <c r="AZ688">
        <v>0.45200000000000001</v>
      </c>
      <c r="BA688">
        <v>21</v>
      </c>
      <c r="BB688">
        <v>0</v>
      </c>
      <c r="BC688">
        <v>0</v>
      </c>
      <c r="BD688">
        <v>50</v>
      </c>
      <c r="BE688">
        <v>104</v>
      </c>
      <c r="BF688">
        <v>103</v>
      </c>
      <c r="BG688">
        <v>92</v>
      </c>
      <c r="BH688">
        <v>20</v>
      </c>
      <c r="BI688">
        <v>99</v>
      </c>
      <c r="BJ688">
        <v>27</v>
      </c>
      <c r="BK688">
        <v>9</v>
      </c>
      <c r="BL688">
        <v>90</v>
      </c>
      <c r="BM688">
        <v>102</v>
      </c>
      <c r="BN688">
        <v>43</v>
      </c>
      <c r="BO688">
        <v>49</v>
      </c>
      <c r="BP688">
        <v>5</v>
      </c>
      <c r="BQ688">
        <v>14</v>
      </c>
      <c r="BR688">
        <v>65</v>
      </c>
      <c r="BS688">
        <v>48</v>
      </c>
      <c r="BT688">
        <v>17</v>
      </c>
      <c r="BU688">
        <v>96</v>
      </c>
      <c r="BV688">
        <v>62</v>
      </c>
      <c r="BW688">
        <v>90</v>
      </c>
      <c r="BX688">
        <v>52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</row>
    <row r="689" spans="1:115" x14ac:dyDescent="0.3">
      <c r="A689">
        <v>3287</v>
      </c>
      <c r="B689" t="s">
        <v>115</v>
      </c>
      <c r="C689" t="s">
        <v>139</v>
      </c>
      <c r="D689" t="s">
        <v>129</v>
      </c>
      <c r="E689" t="s">
        <v>118</v>
      </c>
      <c r="F689">
        <v>99</v>
      </c>
      <c r="G689">
        <v>0</v>
      </c>
      <c r="H689">
        <v>8</v>
      </c>
      <c r="I689">
        <v>152</v>
      </c>
      <c r="J689">
        <v>2488</v>
      </c>
      <c r="K689">
        <v>9.1199997999993968E-2</v>
      </c>
      <c r="L689">
        <v>235.24983532511501</v>
      </c>
      <c r="M689">
        <v>2.3209368000000024</v>
      </c>
      <c r="N689">
        <v>69.628104000000079</v>
      </c>
      <c r="O689">
        <v>0.47482333333333332</v>
      </c>
      <c r="P689">
        <v>28.44</v>
      </c>
      <c r="Q689">
        <v>36</v>
      </c>
      <c r="R689">
        <v>32</v>
      </c>
      <c r="S689">
        <v>40518.15</v>
      </c>
      <c r="T689">
        <v>234</v>
      </c>
      <c r="U689">
        <v>0.04</v>
      </c>
      <c r="V689">
        <v>1424.47</v>
      </c>
      <c r="W689">
        <v>2251.0100000000002</v>
      </c>
      <c r="X689">
        <v>170</v>
      </c>
      <c r="Y689">
        <v>64</v>
      </c>
      <c r="Z689">
        <v>68</v>
      </c>
      <c r="AA689">
        <v>20</v>
      </c>
      <c r="AB689">
        <v>3</v>
      </c>
      <c r="AC689">
        <v>1</v>
      </c>
      <c r="AD689">
        <v>3</v>
      </c>
      <c r="AE689">
        <v>2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5</v>
      </c>
      <c r="AL689">
        <v>5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W689">
        <v>0</v>
      </c>
      <c r="AX689">
        <v>546</v>
      </c>
      <c r="AY689">
        <v>5.8063388069476562E-17</v>
      </c>
      <c r="AZ689">
        <v>0.47482333333333332</v>
      </c>
      <c r="BA689">
        <v>25</v>
      </c>
      <c r="BB689">
        <v>0</v>
      </c>
      <c r="BC689">
        <v>0</v>
      </c>
      <c r="BD689">
        <v>49</v>
      </c>
      <c r="BE689">
        <v>15</v>
      </c>
      <c r="BF689">
        <v>110</v>
      </c>
      <c r="BG689">
        <v>30</v>
      </c>
      <c r="BH689">
        <v>60</v>
      </c>
      <c r="BI689">
        <v>116</v>
      </c>
      <c r="BJ689">
        <v>56</v>
      </c>
      <c r="BK689">
        <v>33</v>
      </c>
      <c r="BL689">
        <v>71</v>
      </c>
      <c r="BM689">
        <v>50</v>
      </c>
      <c r="BN689">
        <v>81</v>
      </c>
      <c r="BO689">
        <v>70</v>
      </c>
      <c r="BP689">
        <v>48</v>
      </c>
      <c r="BQ689">
        <v>30</v>
      </c>
      <c r="BR689">
        <v>68</v>
      </c>
      <c r="BS689">
        <v>83</v>
      </c>
      <c r="BT689">
        <v>23</v>
      </c>
      <c r="BU689">
        <v>8</v>
      </c>
      <c r="BV689">
        <v>18</v>
      </c>
      <c r="BW689">
        <v>22</v>
      </c>
      <c r="BX689">
        <v>104</v>
      </c>
      <c r="BY689">
        <v>96</v>
      </c>
      <c r="BZ689">
        <v>38</v>
      </c>
      <c r="CA689">
        <v>26</v>
      </c>
      <c r="CB689">
        <v>9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</row>
    <row r="690" spans="1:115" x14ac:dyDescent="0.3">
      <c r="A690">
        <v>3288</v>
      </c>
      <c r="B690" t="s">
        <v>115</v>
      </c>
      <c r="C690" t="s">
        <v>139</v>
      </c>
      <c r="D690" t="s">
        <v>129</v>
      </c>
      <c r="E690" t="s">
        <v>118</v>
      </c>
      <c r="F690">
        <v>48</v>
      </c>
      <c r="G690">
        <v>0</v>
      </c>
      <c r="H690">
        <v>8</v>
      </c>
      <c r="I690">
        <v>152</v>
      </c>
      <c r="J690">
        <v>2488</v>
      </c>
      <c r="K690">
        <v>9.1199997999993968E-2</v>
      </c>
      <c r="L690">
        <v>235.24983532511501</v>
      </c>
      <c r="M690">
        <v>0.90542040000000101</v>
      </c>
      <c r="N690">
        <v>27.162612000000035</v>
      </c>
      <c r="O690">
        <v>0.41425666666666666</v>
      </c>
      <c r="P690">
        <v>36</v>
      </c>
      <c r="Q690">
        <v>24</v>
      </c>
      <c r="R690">
        <v>32</v>
      </c>
      <c r="S690">
        <v>44739.86</v>
      </c>
      <c r="T690">
        <v>214</v>
      </c>
      <c r="U690">
        <v>0.03</v>
      </c>
      <c r="V690">
        <v>1242.77</v>
      </c>
      <c r="W690">
        <v>2485.5500000000002</v>
      </c>
      <c r="X690">
        <v>160</v>
      </c>
      <c r="Y690">
        <v>54</v>
      </c>
      <c r="Z690">
        <v>56</v>
      </c>
      <c r="AA690">
        <v>20</v>
      </c>
      <c r="AB690">
        <v>3</v>
      </c>
      <c r="AC690">
        <v>1</v>
      </c>
      <c r="AD690">
        <v>3</v>
      </c>
      <c r="AE690">
        <v>2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5</v>
      </c>
      <c r="AL690">
        <v>5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W690">
        <v>0</v>
      </c>
      <c r="AX690">
        <v>213</v>
      </c>
      <c r="AY690">
        <v>1.1071044206233976E-17</v>
      </c>
      <c r="AZ690">
        <v>0.41425666666666666</v>
      </c>
      <c r="BA690">
        <v>15</v>
      </c>
      <c r="BB690">
        <v>0</v>
      </c>
      <c r="BC690">
        <v>0</v>
      </c>
      <c r="BD690">
        <v>91</v>
      </c>
      <c r="BE690">
        <v>33</v>
      </c>
      <c r="BF690">
        <v>66</v>
      </c>
      <c r="BG690">
        <v>47</v>
      </c>
      <c r="BH690">
        <v>91</v>
      </c>
      <c r="BI690">
        <v>64</v>
      </c>
      <c r="BJ690">
        <v>112</v>
      </c>
      <c r="BK690">
        <v>105</v>
      </c>
      <c r="BL690">
        <v>108</v>
      </c>
      <c r="BM690">
        <v>63</v>
      </c>
      <c r="BN690">
        <v>48</v>
      </c>
      <c r="BO690">
        <v>49</v>
      </c>
      <c r="BP690">
        <v>49</v>
      </c>
      <c r="BQ690">
        <v>49</v>
      </c>
      <c r="BR690">
        <v>58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</row>
    <row r="691" spans="1:115" x14ac:dyDescent="0.3">
      <c r="A691">
        <v>3289</v>
      </c>
      <c r="B691" t="s">
        <v>115</v>
      </c>
      <c r="C691" t="s">
        <v>139</v>
      </c>
      <c r="D691" t="s">
        <v>129</v>
      </c>
      <c r="E691" t="s">
        <v>118</v>
      </c>
      <c r="F691">
        <v>69</v>
      </c>
      <c r="G691">
        <v>0</v>
      </c>
      <c r="H691">
        <v>8</v>
      </c>
      <c r="I691">
        <v>152</v>
      </c>
      <c r="J691">
        <v>2488</v>
      </c>
      <c r="K691">
        <v>9.1199997999993968E-2</v>
      </c>
      <c r="L691">
        <v>235.24983532511501</v>
      </c>
      <c r="M691">
        <v>0.31881000000000043</v>
      </c>
      <c r="N691">
        <v>9.56430000000001</v>
      </c>
      <c r="O691">
        <v>0.37816333333333335</v>
      </c>
      <c r="P691">
        <v>39.58</v>
      </c>
      <c r="Q691">
        <v>19</v>
      </c>
      <c r="R691">
        <v>32</v>
      </c>
      <c r="S691">
        <v>44901.72</v>
      </c>
      <c r="T691">
        <v>200</v>
      </c>
      <c r="U691">
        <v>0.03</v>
      </c>
      <c r="V691">
        <v>1134.49</v>
      </c>
      <c r="W691">
        <v>2494.54</v>
      </c>
      <c r="X691">
        <v>153</v>
      </c>
      <c r="Y691">
        <v>47</v>
      </c>
      <c r="Z691">
        <v>51</v>
      </c>
      <c r="AA691">
        <v>20</v>
      </c>
      <c r="AB691">
        <v>3</v>
      </c>
      <c r="AC691">
        <v>1</v>
      </c>
      <c r="AD691">
        <v>3</v>
      </c>
      <c r="AE691">
        <v>2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5</v>
      </c>
      <c r="AL691">
        <v>5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W691">
        <v>0</v>
      </c>
      <c r="AX691">
        <v>75</v>
      </c>
      <c r="AY691">
        <v>7.8804426212598358E-18</v>
      </c>
      <c r="AZ691">
        <v>0.37816333333333335</v>
      </c>
      <c r="BA691">
        <v>8</v>
      </c>
      <c r="BB691">
        <v>0</v>
      </c>
      <c r="BC691">
        <v>0</v>
      </c>
      <c r="BD691">
        <v>112</v>
      </c>
      <c r="BE691">
        <v>6</v>
      </c>
      <c r="BF691">
        <v>58</v>
      </c>
      <c r="BG691">
        <v>96</v>
      </c>
      <c r="BH691">
        <v>6</v>
      </c>
      <c r="BI691">
        <v>71</v>
      </c>
      <c r="BJ691">
        <v>40</v>
      </c>
      <c r="BK691">
        <v>1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</row>
    <row r="692" spans="1:115" x14ac:dyDescent="0.3">
      <c r="A692">
        <v>3290</v>
      </c>
      <c r="B692" t="s">
        <v>115</v>
      </c>
      <c r="C692" t="s">
        <v>139</v>
      </c>
      <c r="D692" t="s">
        <v>129</v>
      </c>
      <c r="E692" t="s">
        <v>118</v>
      </c>
      <c r="F692">
        <v>46</v>
      </c>
      <c r="G692">
        <v>0</v>
      </c>
      <c r="H692">
        <v>8</v>
      </c>
      <c r="I692">
        <v>152</v>
      </c>
      <c r="J692">
        <v>2488</v>
      </c>
      <c r="K692">
        <v>9.1199997999993968E-2</v>
      </c>
      <c r="L692">
        <v>235.24983532511501</v>
      </c>
      <c r="M692">
        <v>0.30605760000000032</v>
      </c>
      <c r="N692">
        <v>9.1817280000000103</v>
      </c>
      <c r="O692">
        <v>0.38568000000000002</v>
      </c>
      <c r="P692">
        <v>36.57</v>
      </c>
      <c r="Q692">
        <v>21</v>
      </c>
      <c r="R692">
        <v>32</v>
      </c>
      <c r="S692">
        <v>42314.6</v>
      </c>
      <c r="T692">
        <v>202</v>
      </c>
      <c r="U692">
        <v>0.03</v>
      </c>
      <c r="V692">
        <v>1157.04</v>
      </c>
      <c r="W692">
        <v>2350.81</v>
      </c>
      <c r="X692">
        <v>154</v>
      </c>
      <c r="Y692">
        <v>48</v>
      </c>
      <c r="Z692">
        <v>53</v>
      </c>
      <c r="AA692">
        <v>20</v>
      </c>
      <c r="AB692">
        <v>3</v>
      </c>
      <c r="AC692">
        <v>1</v>
      </c>
      <c r="AD692">
        <v>3</v>
      </c>
      <c r="AE692">
        <v>2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5</v>
      </c>
      <c r="AL692">
        <v>5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V692">
        <v>3</v>
      </c>
      <c r="AW692">
        <v>0</v>
      </c>
      <c r="AX692">
        <v>72</v>
      </c>
      <c r="AY692">
        <v>24</v>
      </c>
      <c r="AZ692">
        <v>0.38568000000000002</v>
      </c>
      <c r="BA692">
        <v>9</v>
      </c>
      <c r="BB692">
        <v>0</v>
      </c>
      <c r="BC692">
        <v>0</v>
      </c>
      <c r="BD692">
        <v>108</v>
      </c>
      <c r="BE692">
        <v>6</v>
      </c>
      <c r="BF692">
        <v>27</v>
      </c>
      <c r="BG692">
        <v>66</v>
      </c>
      <c r="BH692">
        <v>107</v>
      </c>
      <c r="BI692">
        <v>59</v>
      </c>
      <c r="BJ692">
        <v>39</v>
      </c>
      <c r="BK692">
        <v>71</v>
      </c>
      <c r="BL692">
        <v>78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</row>
    <row r="693" spans="1:115" x14ac:dyDescent="0.3">
      <c r="A693">
        <v>3291</v>
      </c>
      <c r="B693" t="s">
        <v>115</v>
      </c>
      <c r="C693" t="s">
        <v>139</v>
      </c>
      <c r="D693" t="s">
        <v>129</v>
      </c>
      <c r="E693" t="s">
        <v>118</v>
      </c>
      <c r="F693">
        <v>24</v>
      </c>
      <c r="G693">
        <v>0</v>
      </c>
      <c r="H693">
        <v>8</v>
      </c>
      <c r="I693">
        <v>152</v>
      </c>
      <c r="J693">
        <v>2488</v>
      </c>
      <c r="K693">
        <v>9.1199997999993968E-2</v>
      </c>
      <c r="L693">
        <v>235.24983532511501</v>
      </c>
      <c r="M693">
        <v>0.33156240000000042</v>
      </c>
      <c r="N693">
        <v>9.9468720000000115</v>
      </c>
      <c r="O693">
        <v>0.38003000000000003</v>
      </c>
      <c r="P693">
        <v>37.6</v>
      </c>
      <c r="Q693">
        <v>20</v>
      </c>
      <c r="R693">
        <v>32</v>
      </c>
      <c r="S693">
        <v>42867.31</v>
      </c>
      <c r="T693">
        <v>200</v>
      </c>
      <c r="U693">
        <v>0.03</v>
      </c>
      <c r="V693">
        <v>1140.0899999999999</v>
      </c>
      <c r="W693">
        <v>2381.52</v>
      </c>
      <c r="X693">
        <v>153</v>
      </c>
      <c r="Y693">
        <v>47</v>
      </c>
      <c r="Z693">
        <v>52</v>
      </c>
      <c r="AA693">
        <v>20</v>
      </c>
      <c r="AB693">
        <v>3</v>
      </c>
      <c r="AC693">
        <v>1</v>
      </c>
      <c r="AD693">
        <v>3</v>
      </c>
      <c r="AE693">
        <v>2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5</v>
      </c>
      <c r="AL693">
        <v>5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V693">
        <v>3</v>
      </c>
      <c r="AW693">
        <v>0</v>
      </c>
      <c r="AX693">
        <v>78</v>
      </c>
      <c r="AY693">
        <v>26</v>
      </c>
      <c r="AZ693">
        <v>0.38003000000000003</v>
      </c>
      <c r="BA693">
        <v>8</v>
      </c>
      <c r="BB693">
        <v>0</v>
      </c>
      <c r="BC693">
        <v>0</v>
      </c>
      <c r="BD693">
        <v>85</v>
      </c>
      <c r="BE693">
        <v>72</v>
      </c>
      <c r="BF693">
        <v>39</v>
      </c>
      <c r="BG693">
        <v>36</v>
      </c>
      <c r="BH693">
        <v>31</v>
      </c>
      <c r="BI693">
        <v>26</v>
      </c>
      <c r="BJ693">
        <v>53</v>
      </c>
      <c r="BK693">
        <v>76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</row>
    <row r="694" spans="1:115" x14ac:dyDescent="0.3">
      <c r="A694">
        <v>3292</v>
      </c>
      <c r="B694" t="s">
        <v>115</v>
      </c>
      <c r="C694" t="s">
        <v>139</v>
      </c>
      <c r="D694" t="s">
        <v>129</v>
      </c>
      <c r="E694" t="s">
        <v>118</v>
      </c>
      <c r="F694">
        <v>95</v>
      </c>
      <c r="G694">
        <v>0</v>
      </c>
      <c r="H694">
        <v>8</v>
      </c>
      <c r="I694">
        <v>152</v>
      </c>
      <c r="J694">
        <v>2488</v>
      </c>
      <c r="K694">
        <v>9.1199997999993968E-2</v>
      </c>
      <c r="L694">
        <v>235.24983532511501</v>
      </c>
      <c r="M694">
        <v>1.0074396000000012</v>
      </c>
      <c r="N694">
        <v>30.223188000000032</v>
      </c>
      <c r="O694">
        <v>0.42923333333333336</v>
      </c>
      <c r="P694">
        <v>32</v>
      </c>
      <c r="Q694">
        <v>28</v>
      </c>
      <c r="R694">
        <v>32</v>
      </c>
      <c r="S694">
        <v>41206.47</v>
      </c>
      <c r="T694">
        <v>218</v>
      </c>
      <c r="U694">
        <v>0.03</v>
      </c>
      <c r="V694">
        <v>1287.7</v>
      </c>
      <c r="W694">
        <v>2289.25</v>
      </c>
      <c r="X694">
        <v>162</v>
      </c>
      <c r="Y694">
        <v>56</v>
      </c>
      <c r="Z694">
        <v>60</v>
      </c>
      <c r="AA694">
        <v>20</v>
      </c>
      <c r="AB694">
        <v>3</v>
      </c>
      <c r="AC694">
        <v>1</v>
      </c>
      <c r="AD694">
        <v>3</v>
      </c>
      <c r="AE694">
        <v>2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5</v>
      </c>
      <c r="AL694">
        <v>5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V694">
        <v>460480762744</v>
      </c>
      <c r="AW694">
        <v>0</v>
      </c>
      <c r="AX694">
        <v>237</v>
      </c>
      <c r="AY694">
        <v>5.1467948104437537E-10</v>
      </c>
      <c r="AZ694">
        <v>0.42923333333333336</v>
      </c>
      <c r="BA694">
        <v>17</v>
      </c>
      <c r="BB694">
        <v>0</v>
      </c>
      <c r="BC694">
        <v>0</v>
      </c>
      <c r="BD694">
        <v>19</v>
      </c>
      <c r="BE694">
        <v>7</v>
      </c>
      <c r="BF694">
        <v>33</v>
      </c>
      <c r="BG694">
        <v>114</v>
      </c>
      <c r="BH694">
        <v>73</v>
      </c>
      <c r="BI694">
        <v>91</v>
      </c>
      <c r="BJ694">
        <v>80</v>
      </c>
      <c r="BK694">
        <v>82</v>
      </c>
      <c r="BL694">
        <v>111</v>
      </c>
      <c r="BM694">
        <v>29</v>
      </c>
      <c r="BN694">
        <v>65</v>
      </c>
      <c r="BO694">
        <v>50</v>
      </c>
      <c r="BP694">
        <v>21</v>
      </c>
      <c r="BQ694">
        <v>26</v>
      </c>
      <c r="BR694">
        <v>50</v>
      </c>
      <c r="BS694">
        <v>57</v>
      </c>
      <c r="BT694">
        <v>116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</row>
    <row r="695" spans="1:115" x14ac:dyDescent="0.3">
      <c r="A695">
        <v>3293</v>
      </c>
      <c r="B695" t="s">
        <v>115</v>
      </c>
      <c r="C695" t="s">
        <v>139</v>
      </c>
      <c r="D695" t="s">
        <v>129</v>
      </c>
      <c r="E695" t="s">
        <v>118</v>
      </c>
      <c r="F695">
        <v>42</v>
      </c>
      <c r="G695">
        <v>0</v>
      </c>
      <c r="H695">
        <v>8</v>
      </c>
      <c r="I695">
        <v>152</v>
      </c>
      <c r="J695">
        <v>2488</v>
      </c>
      <c r="K695">
        <v>9.1199997999993968E-2</v>
      </c>
      <c r="L695">
        <v>235.24983532511501</v>
      </c>
      <c r="M695">
        <v>1.1222112000000013</v>
      </c>
      <c r="N695">
        <v>33.666336000000037</v>
      </c>
      <c r="O695">
        <v>0.42923333333333336</v>
      </c>
      <c r="P695">
        <v>32</v>
      </c>
      <c r="Q695">
        <v>28</v>
      </c>
      <c r="R695">
        <v>32</v>
      </c>
      <c r="S695">
        <v>41206.47</v>
      </c>
      <c r="T695">
        <v>218</v>
      </c>
      <c r="U695">
        <v>0.03</v>
      </c>
      <c r="V695">
        <v>1287.7</v>
      </c>
      <c r="W695">
        <v>2289.25</v>
      </c>
      <c r="X695">
        <v>162</v>
      </c>
      <c r="Y695">
        <v>56</v>
      </c>
      <c r="Z695">
        <v>60</v>
      </c>
      <c r="AA695">
        <v>20</v>
      </c>
      <c r="AB695">
        <v>3</v>
      </c>
      <c r="AC695">
        <v>1</v>
      </c>
      <c r="AD695">
        <v>3</v>
      </c>
      <c r="AE695">
        <v>2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5</v>
      </c>
      <c r="AL695">
        <v>5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3720762359811</v>
      </c>
      <c r="AW695">
        <v>0</v>
      </c>
      <c r="AX695">
        <v>264</v>
      </c>
      <c r="AY695">
        <v>7.0953201110486984E-11</v>
      </c>
      <c r="AZ695">
        <v>0.42923333333333336</v>
      </c>
      <c r="BA695">
        <v>17</v>
      </c>
      <c r="BB695">
        <v>0</v>
      </c>
      <c r="BC695">
        <v>0</v>
      </c>
      <c r="BD695">
        <v>64</v>
      </c>
      <c r="BE695">
        <v>33</v>
      </c>
      <c r="BF695">
        <v>29</v>
      </c>
      <c r="BG695">
        <v>100</v>
      </c>
      <c r="BH695">
        <v>54</v>
      </c>
      <c r="BI695">
        <v>113</v>
      </c>
      <c r="BJ695">
        <v>82</v>
      </c>
      <c r="BK695">
        <v>9</v>
      </c>
      <c r="BL695">
        <v>49</v>
      </c>
      <c r="BM695">
        <v>43</v>
      </c>
      <c r="BN695">
        <v>19</v>
      </c>
      <c r="BO695">
        <v>100</v>
      </c>
      <c r="BP695">
        <v>94</v>
      </c>
      <c r="BQ695">
        <v>21</v>
      </c>
      <c r="BR695">
        <v>75</v>
      </c>
      <c r="BS695">
        <v>30</v>
      </c>
      <c r="BT695">
        <v>74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</row>
    <row r="696" spans="1:115" x14ac:dyDescent="0.3">
      <c r="A696">
        <v>3294</v>
      </c>
      <c r="B696" t="s">
        <v>115</v>
      </c>
      <c r="C696" t="s">
        <v>139</v>
      </c>
      <c r="D696" t="s">
        <v>129</v>
      </c>
      <c r="E696" t="s">
        <v>118</v>
      </c>
      <c r="F696">
        <v>37</v>
      </c>
      <c r="G696">
        <v>0</v>
      </c>
      <c r="H696">
        <v>8</v>
      </c>
      <c r="I696">
        <v>152</v>
      </c>
      <c r="J696">
        <v>2488</v>
      </c>
      <c r="K696">
        <v>9.1199997999993968E-2</v>
      </c>
      <c r="L696">
        <v>235.24983532511501</v>
      </c>
      <c r="M696">
        <v>1.2242304000000013</v>
      </c>
      <c r="N696">
        <v>36.726912000000041</v>
      </c>
      <c r="O696">
        <v>0.43711000000000005</v>
      </c>
      <c r="P696">
        <v>33.14</v>
      </c>
      <c r="Q696">
        <v>28</v>
      </c>
      <c r="R696">
        <v>32</v>
      </c>
      <c r="S696">
        <v>43461.21</v>
      </c>
      <c r="T696">
        <v>222</v>
      </c>
      <c r="U696">
        <v>0.03</v>
      </c>
      <c r="V696">
        <v>1311.33</v>
      </c>
      <c r="W696">
        <v>2414.5100000000002</v>
      </c>
      <c r="X696">
        <v>164</v>
      </c>
      <c r="Y696">
        <v>58</v>
      </c>
      <c r="Z696">
        <v>60</v>
      </c>
      <c r="AA696">
        <v>20</v>
      </c>
      <c r="AB696">
        <v>3</v>
      </c>
      <c r="AC696">
        <v>1</v>
      </c>
      <c r="AD696">
        <v>3</v>
      </c>
      <c r="AE696">
        <v>2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5</v>
      </c>
      <c r="AL696">
        <v>5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5497558138883</v>
      </c>
      <c r="AW696">
        <v>0</v>
      </c>
      <c r="AX696">
        <v>288</v>
      </c>
      <c r="AY696">
        <v>5.2386894822092078E-11</v>
      </c>
      <c r="AZ696">
        <v>0.43711000000000005</v>
      </c>
      <c r="BA696">
        <v>19</v>
      </c>
      <c r="BB696">
        <v>0</v>
      </c>
      <c r="BC696">
        <v>0</v>
      </c>
      <c r="BD696">
        <v>97</v>
      </c>
      <c r="BE696">
        <v>52</v>
      </c>
      <c r="BF696">
        <v>54</v>
      </c>
      <c r="BG696">
        <v>85</v>
      </c>
      <c r="BH696">
        <v>91</v>
      </c>
      <c r="BI696">
        <v>4</v>
      </c>
      <c r="BJ696">
        <v>10</v>
      </c>
      <c r="BK696">
        <v>11</v>
      </c>
      <c r="BL696">
        <v>9</v>
      </c>
      <c r="BM696">
        <v>105</v>
      </c>
      <c r="BN696">
        <v>93</v>
      </c>
      <c r="BO696">
        <v>101</v>
      </c>
      <c r="BP696">
        <v>11</v>
      </c>
      <c r="BQ696">
        <v>44</v>
      </c>
      <c r="BR696">
        <v>61</v>
      </c>
      <c r="BS696">
        <v>11</v>
      </c>
      <c r="BT696">
        <v>71</v>
      </c>
      <c r="BU696">
        <v>77</v>
      </c>
      <c r="BV696">
        <v>91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</row>
    <row r="697" spans="1:115" x14ac:dyDescent="0.3">
      <c r="A697">
        <v>3295</v>
      </c>
      <c r="B697" t="s">
        <v>115</v>
      </c>
      <c r="C697" t="s">
        <v>139</v>
      </c>
      <c r="D697" t="s">
        <v>129</v>
      </c>
      <c r="E697" t="s">
        <v>118</v>
      </c>
      <c r="F697">
        <v>10</v>
      </c>
      <c r="G697">
        <v>0</v>
      </c>
      <c r="H697">
        <v>8</v>
      </c>
      <c r="I697">
        <v>152</v>
      </c>
      <c r="J697">
        <v>2488</v>
      </c>
      <c r="K697">
        <v>9.1199997999993968E-2</v>
      </c>
      <c r="L697">
        <v>235.24983532511501</v>
      </c>
      <c r="M697">
        <v>1.6705644000000015</v>
      </c>
      <c r="N697">
        <v>50.11693200000007</v>
      </c>
      <c r="O697">
        <v>0.44678333333333331</v>
      </c>
      <c r="P697">
        <v>33.1</v>
      </c>
      <c r="Q697">
        <v>29</v>
      </c>
      <c r="R697">
        <v>32</v>
      </c>
      <c r="S697">
        <v>44370.1</v>
      </c>
      <c r="T697">
        <v>226</v>
      </c>
      <c r="U697">
        <v>0.03</v>
      </c>
      <c r="V697">
        <v>1340.35</v>
      </c>
      <c r="W697">
        <v>2465.0100000000002</v>
      </c>
      <c r="X697">
        <v>166</v>
      </c>
      <c r="Y697">
        <v>60</v>
      </c>
      <c r="Z697">
        <v>61</v>
      </c>
      <c r="AA697">
        <v>20</v>
      </c>
      <c r="AB697">
        <v>3</v>
      </c>
      <c r="AC697">
        <v>1</v>
      </c>
      <c r="AD697">
        <v>3</v>
      </c>
      <c r="AE697">
        <v>2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5</v>
      </c>
      <c r="AL697">
        <v>5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1.083799606615081E+17</v>
      </c>
      <c r="AW697">
        <v>0</v>
      </c>
      <c r="AX697">
        <v>393</v>
      </c>
      <c r="AY697">
        <v>3.6261315985103207E-15</v>
      </c>
      <c r="AZ697">
        <v>0.44678333333333331</v>
      </c>
      <c r="BA697">
        <v>21</v>
      </c>
      <c r="BB697">
        <v>0</v>
      </c>
      <c r="BC697">
        <v>0</v>
      </c>
      <c r="BD697">
        <v>84</v>
      </c>
      <c r="BE697">
        <v>30</v>
      </c>
      <c r="BF697">
        <v>85</v>
      </c>
      <c r="BG697">
        <v>112</v>
      </c>
      <c r="BH697">
        <v>69</v>
      </c>
      <c r="BI697">
        <v>114</v>
      </c>
      <c r="BJ697">
        <v>42</v>
      </c>
      <c r="BK697">
        <v>114</v>
      </c>
      <c r="BL697">
        <v>60</v>
      </c>
      <c r="BM697">
        <v>38</v>
      </c>
      <c r="BN697">
        <v>4</v>
      </c>
      <c r="BO697">
        <v>7</v>
      </c>
      <c r="BP697">
        <v>67</v>
      </c>
      <c r="BQ697">
        <v>29</v>
      </c>
      <c r="BR697">
        <v>106</v>
      </c>
      <c r="BS697">
        <v>95</v>
      </c>
      <c r="BT697">
        <v>80</v>
      </c>
      <c r="BU697">
        <v>112</v>
      </c>
      <c r="BV697">
        <v>38</v>
      </c>
      <c r="BW697">
        <v>60</v>
      </c>
      <c r="BX697">
        <v>68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</row>
    <row r="698" spans="1:115" x14ac:dyDescent="0.3">
      <c r="A698">
        <v>3296</v>
      </c>
      <c r="B698" t="s">
        <v>115</v>
      </c>
      <c r="C698" t="s">
        <v>139</v>
      </c>
      <c r="D698" t="s">
        <v>129</v>
      </c>
      <c r="E698" t="s">
        <v>118</v>
      </c>
      <c r="F698">
        <v>67</v>
      </c>
      <c r="G698">
        <v>0</v>
      </c>
      <c r="H698">
        <v>8</v>
      </c>
      <c r="I698">
        <v>152</v>
      </c>
      <c r="J698">
        <v>2488</v>
      </c>
      <c r="K698">
        <v>9.1199997999993968E-2</v>
      </c>
      <c r="L698">
        <v>235.24983532511501</v>
      </c>
      <c r="M698">
        <v>0.11477160000000013</v>
      </c>
      <c r="N698">
        <v>3.4431480000000043</v>
      </c>
      <c r="O698">
        <v>0.36115999999999998</v>
      </c>
      <c r="P698">
        <v>44</v>
      </c>
      <c r="Q698">
        <v>16</v>
      </c>
      <c r="R698">
        <v>32</v>
      </c>
      <c r="S698">
        <v>47673.24</v>
      </c>
      <c r="T698">
        <v>194</v>
      </c>
      <c r="U698">
        <v>0.02</v>
      </c>
      <c r="V698">
        <v>1083.48</v>
      </c>
      <c r="W698">
        <v>2648.51</v>
      </c>
      <c r="X698">
        <v>150</v>
      </c>
      <c r="Y698">
        <v>44</v>
      </c>
      <c r="Z698">
        <v>48</v>
      </c>
      <c r="AA698">
        <v>20</v>
      </c>
      <c r="AB698">
        <v>3</v>
      </c>
      <c r="AC698">
        <v>1</v>
      </c>
      <c r="AD698">
        <v>3</v>
      </c>
      <c r="AE698">
        <v>2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5</v>
      </c>
      <c r="AL698">
        <v>5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W698">
        <v>0</v>
      </c>
      <c r="AX698">
        <v>27</v>
      </c>
      <c r="AY698">
        <v>1.3443287606718656E-18</v>
      </c>
      <c r="AZ698">
        <v>0.36115999999999998</v>
      </c>
      <c r="BA698">
        <v>5</v>
      </c>
      <c r="BB698">
        <v>0</v>
      </c>
      <c r="BC698">
        <v>0</v>
      </c>
      <c r="BD698">
        <v>77</v>
      </c>
      <c r="BE698">
        <v>37</v>
      </c>
      <c r="BF698">
        <v>5</v>
      </c>
      <c r="BG698">
        <v>103</v>
      </c>
      <c r="BH698">
        <v>97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</row>
    <row r="699" spans="1:115" x14ac:dyDescent="0.3">
      <c r="A699">
        <v>3297</v>
      </c>
      <c r="B699" t="s">
        <v>115</v>
      </c>
      <c r="C699" t="s">
        <v>139</v>
      </c>
      <c r="D699" t="s">
        <v>129</v>
      </c>
      <c r="E699" t="s">
        <v>118</v>
      </c>
      <c r="F699">
        <v>35</v>
      </c>
      <c r="G699">
        <v>0</v>
      </c>
      <c r="H699">
        <v>8</v>
      </c>
      <c r="I699">
        <v>152</v>
      </c>
      <c r="J699">
        <v>2488</v>
      </c>
      <c r="K699">
        <v>9.1199997999993968E-2</v>
      </c>
      <c r="L699">
        <v>235.24983532511501</v>
      </c>
      <c r="M699">
        <v>1.5302880000000016</v>
      </c>
      <c r="N699">
        <v>45.908640000000048</v>
      </c>
      <c r="O699">
        <v>0.44799999999999995</v>
      </c>
      <c r="P699">
        <v>29.5</v>
      </c>
      <c r="Q699">
        <v>32</v>
      </c>
      <c r="R699">
        <v>32</v>
      </c>
      <c r="S699">
        <v>39648</v>
      </c>
      <c r="T699">
        <v>224</v>
      </c>
      <c r="U699">
        <v>0.03</v>
      </c>
      <c r="V699">
        <v>1344</v>
      </c>
      <c r="W699">
        <v>2202.67</v>
      </c>
      <c r="X699">
        <v>165</v>
      </c>
      <c r="Y699">
        <v>59</v>
      </c>
      <c r="Z699">
        <v>64</v>
      </c>
      <c r="AA699">
        <v>20</v>
      </c>
      <c r="AB699">
        <v>3</v>
      </c>
      <c r="AC699">
        <v>1</v>
      </c>
      <c r="AD699">
        <v>3</v>
      </c>
      <c r="AE699">
        <v>2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5</v>
      </c>
      <c r="AL699">
        <v>5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7.7255852204543621E+18</v>
      </c>
      <c r="AW699">
        <v>0</v>
      </c>
      <c r="AX699">
        <v>360</v>
      </c>
      <c r="AY699">
        <v>4.6598411606004839E-17</v>
      </c>
      <c r="AZ699">
        <v>0.44799999999999995</v>
      </c>
      <c r="BA699">
        <v>20</v>
      </c>
      <c r="BB699">
        <v>0</v>
      </c>
      <c r="BC699">
        <v>0</v>
      </c>
      <c r="BD699">
        <v>8</v>
      </c>
      <c r="BE699">
        <v>72</v>
      </c>
      <c r="BF699">
        <v>74</v>
      </c>
      <c r="BG699">
        <v>115</v>
      </c>
      <c r="BH699">
        <v>100</v>
      </c>
      <c r="BI699">
        <v>28</v>
      </c>
      <c r="BJ699">
        <v>11</v>
      </c>
      <c r="BK699">
        <v>54</v>
      </c>
      <c r="BL699">
        <v>42</v>
      </c>
      <c r="BM699">
        <v>116</v>
      </c>
      <c r="BN699">
        <v>22</v>
      </c>
      <c r="BO699">
        <v>46</v>
      </c>
      <c r="BP699">
        <v>67</v>
      </c>
      <c r="BQ699">
        <v>83</v>
      </c>
      <c r="BR699">
        <v>4</v>
      </c>
      <c r="BS699">
        <v>30</v>
      </c>
      <c r="BT699">
        <v>91</v>
      </c>
      <c r="BU699">
        <v>41</v>
      </c>
      <c r="BV699">
        <v>61</v>
      </c>
      <c r="BW699">
        <v>34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</row>
    <row r="700" spans="1:115" x14ac:dyDescent="0.3">
      <c r="A700">
        <v>3298</v>
      </c>
      <c r="B700" t="s">
        <v>115</v>
      </c>
      <c r="C700" t="s">
        <v>139</v>
      </c>
      <c r="D700" t="s">
        <v>129</v>
      </c>
      <c r="E700" t="s">
        <v>118</v>
      </c>
      <c r="F700">
        <v>30</v>
      </c>
      <c r="G700">
        <v>0</v>
      </c>
      <c r="H700">
        <v>8</v>
      </c>
      <c r="I700">
        <v>152</v>
      </c>
      <c r="J700">
        <v>2488</v>
      </c>
      <c r="K700">
        <v>9.1199997999993968E-2</v>
      </c>
      <c r="L700">
        <v>235.24983532511501</v>
      </c>
      <c r="M700">
        <v>0.36981960000000041</v>
      </c>
      <c r="N700">
        <v>11.094588000000012</v>
      </c>
      <c r="O700">
        <v>0.39133333333333331</v>
      </c>
      <c r="P700">
        <v>35.64</v>
      </c>
      <c r="Q700">
        <v>22</v>
      </c>
      <c r="R700">
        <v>32</v>
      </c>
      <c r="S700">
        <v>41836.99</v>
      </c>
      <c r="T700">
        <v>204</v>
      </c>
      <c r="U700">
        <v>0.03</v>
      </c>
      <c r="V700">
        <v>1174</v>
      </c>
      <c r="W700">
        <v>2324.2800000000002</v>
      </c>
      <c r="X700">
        <v>155</v>
      </c>
      <c r="Y700">
        <v>49</v>
      </c>
      <c r="Z700">
        <v>54</v>
      </c>
      <c r="AA700">
        <v>20</v>
      </c>
      <c r="AB700">
        <v>3</v>
      </c>
      <c r="AC700">
        <v>1</v>
      </c>
      <c r="AD700">
        <v>3</v>
      </c>
      <c r="AE700">
        <v>2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5</v>
      </c>
      <c r="AL700">
        <v>5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7195590419</v>
      </c>
      <c r="AW700">
        <v>0</v>
      </c>
      <c r="AX700">
        <v>87</v>
      </c>
      <c r="AY700">
        <v>1.2090738206871247E-8</v>
      </c>
      <c r="AZ700">
        <v>0.39133333333333331</v>
      </c>
      <c r="BA700">
        <v>10</v>
      </c>
      <c r="BB700">
        <v>0</v>
      </c>
      <c r="BC700">
        <v>0</v>
      </c>
      <c r="BD700">
        <v>101</v>
      </c>
      <c r="BE700">
        <v>27</v>
      </c>
      <c r="BF700">
        <v>12</v>
      </c>
      <c r="BG700">
        <v>15</v>
      </c>
      <c r="BH700">
        <v>81</v>
      </c>
      <c r="BI700">
        <v>51</v>
      </c>
      <c r="BJ700">
        <v>69</v>
      </c>
      <c r="BK700">
        <v>47</v>
      </c>
      <c r="BL700">
        <v>86</v>
      </c>
      <c r="BM700">
        <v>56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</row>
    <row r="701" spans="1:115" x14ac:dyDescent="0.3">
      <c r="A701">
        <v>3299</v>
      </c>
      <c r="B701" t="s">
        <v>115</v>
      </c>
      <c r="C701" t="s">
        <v>139</v>
      </c>
      <c r="D701" t="s">
        <v>129</v>
      </c>
      <c r="E701" t="s">
        <v>118</v>
      </c>
      <c r="F701">
        <v>4</v>
      </c>
      <c r="G701">
        <v>0</v>
      </c>
      <c r="H701">
        <v>8</v>
      </c>
      <c r="I701">
        <v>152</v>
      </c>
      <c r="J701">
        <v>2488</v>
      </c>
      <c r="K701">
        <v>9.1199997999993968E-2</v>
      </c>
      <c r="L701">
        <v>235.24983532511501</v>
      </c>
      <c r="M701">
        <v>1.3900116000000016</v>
      </c>
      <c r="N701">
        <v>41.700348000000048</v>
      </c>
      <c r="O701">
        <v>0.44630333333333339</v>
      </c>
      <c r="P701">
        <v>30.45</v>
      </c>
      <c r="Q701">
        <v>31</v>
      </c>
      <c r="R701">
        <v>32</v>
      </c>
      <c r="S701">
        <v>40771.99</v>
      </c>
      <c r="T701">
        <v>224</v>
      </c>
      <c r="U701">
        <v>0.03</v>
      </c>
      <c r="V701">
        <v>1338.91</v>
      </c>
      <c r="W701">
        <v>2265.11</v>
      </c>
      <c r="X701">
        <v>165</v>
      </c>
      <c r="Y701">
        <v>59</v>
      </c>
      <c r="Z701">
        <v>63</v>
      </c>
      <c r="AA701">
        <v>20</v>
      </c>
      <c r="AB701">
        <v>3</v>
      </c>
      <c r="AC701">
        <v>1</v>
      </c>
      <c r="AD701">
        <v>3</v>
      </c>
      <c r="AE701">
        <v>2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5</v>
      </c>
      <c r="AL701">
        <v>5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3</v>
      </c>
      <c r="AW701">
        <v>0</v>
      </c>
      <c r="AX701">
        <v>327</v>
      </c>
      <c r="AY701">
        <v>109</v>
      </c>
      <c r="AZ701">
        <v>0.44630333333333339</v>
      </c>
      <c r="BA701">
        <v>20</v>
      </c>
      <c r="BB701">
        <v>0</v>
      </c>
      <c r="BC701">
        <v>0</v>
      </c>
      <c r="BD701">
        <v>115</v>
      </c>
      <c r="BE701">
        <v>38</v>
      </c>
      <c r="BF701">
        <v>97</v>
      </c>
      <c r="BG701">
        <v>13</v>
      </c>
      <c r="BH701">
        <v>23</v>
      </c>
      <c r="BI701">
        <v>24</v>
      </c>
      <c r="BJ701">
        <v>26</v>
      </c>
      <c r="BK701">
        <v>53</v>
      </c>
      <c r="BL701">
        <v>50</v>
      </c>
      <c r="BM701">
        <v>4</v>
      </c>
      <c r="BN701">
        <v>96</v>
      </c>
      <c r="BO701">
        <v>97</v>
      </c>
      <c r="BP701">
        <v>32</v>
      </c>
      <c r="BQ701">
        <v>43</v>
      </c>
      <c r="BR701">
        <v>104</v>
      </c>
      <c r="BS701">
        <v>22</v>
      </c>
      <c r="BT701">
        <v>83</v>
      </c>
      <c r="BU701">
        <v>46</v>
      </c>
      <c r="BV701">
        <v>29</v>
      </c>
      <c r="BW701">
        <v>82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</row>
  </sheetData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0D38F8-6DE0-4D90-9581-8578A77B9AFA}">
  <dimension ref="A1:DK701"/>
  <sheetViews>
    <sheetView workbookViewId="0">
      <selection activeCell="C6" sqref="C6"/>
    </sheetView>
  </sheetViews>
  <sheetFormatPr defaultRowHeight="14.4" x14ac:dyDescent="0.3"/>
  <cols>
    <col min="3" max="3" width="23.88671875" bestFit="1" customWidth="1"/>
  </cols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1900</v>
      </c>
      <c r="B2" t="s">
        <v>115</v>
      </c>
      <c r="C2" t="s">
        <v>116</v>
      </c>
      <c r="D2" t="s">
        <v>137</v>
      </c>
      <c r="E2" t="s">
        <v>118</v>
      </c>
      <c r="F2">
        <v>27</v>
      </c>
      <c r="G2">
        <v>15</v>
      </c>
      <c r="H2">
        <v>48</v>
      </c>
      <c r="I2">
        <v>9497</v>
      </c>
      <c r="J2">
        <v>44567</v>
      </c>
      <c r="K2">
        <v>3.4416913763379853E-15</v>
      </c>
      <c r="L2">
        <v>236.83213332776799</v>
      </c>
      <c r="M2">
        <v>15.331534403631004</v>
      </c>
      <c r="N2">
        <v>459.94603210892996</v>
      </c>
      <c r="O2">
        <v>1.5900966666666667</v>
      </c>
      <c r="P2">
        <v>104.32</v>
      </c>
      <c r="Q2">
        <v>55</v>
      </c>
      <c r="R2">
        <v>45</v>
      </c>
      <c r="S2">
        <v>497627.85</v>
      </c>
      <c r="T2">
        <v>718</v>
      </c>
      <c r="U2">
        <v>0.01</v>
      </c>
      <c r="V2">
        <v>4770.29</v>
      </c>
      <c r="W2">
        <v>27645.99</v>
      </c>
      <c r="X2">
        <v>463</v>
      </c>
      <c r="Y2">
        <v>255</v>
      </c>
      <c r="Z2">
        <v>100</v>
      </c>
      <c r="AA2">
        <v>122</v>
      </c>
      <c r="AB2">
        <v>19</v>
      </c>
      <c r="AC2">
        <v>2</v>
      </c>
      <c r="AD2">
        <v>19</v>
      </c>
      <c r="AE2">
        <v>9</v>
      </c>
      <c r="AF2">
        <v>7</v>
      </c>
      <c r="AG2">
        <v>57</v>
      </c>
      <c r="AH2">
        <v>6</v>
      </c>
      <c r="AI2">
        <v>6</v>
      </c>
      <c r="AJ2">
        <v>5</v>
      </c>
      <c r="AK2">
        <v>20</v>
      </c>
      <c r="AL2">
        <v>25</v>
      </c>
      <c r="AM2">
        <v>4</v>
      </c>
      <c r="AN2">
        <v>2</v>
      </c>
      <c r="AO2">
        <v>50</v>
      </c>
      <c r="AP2">
        <v>2</v>
      </c>
      <c r="AQ2">
        <v>1</v>
      </c>
      <c r="AR2">
        <v>1</v>
      </c>
      <c r="AS2">
        <v>3</v>
      </c>
      <c r="AT2">
        <v>1</v>
      </c>
      <c r="AU2">
        <v>1</v>
      </c>
      <c r="AV2">
        <v>487</v>
      </c>
      <c r="AW2">
        <v>0</v>
      </c>
      <c r="AX2">
        <v>3631</v>
      </c>
      <c r="AY2">
        <v>7.4558521560574951</v>
      </c>
      <c r="AZ2">
        <v>1.5900966666666667</v>
      </c>
      <c r="BA2">
        <v>10</v>
      </c>
      <c r="BB2">
        <v>7</v>
      </c>
      <c r="BC2">
        <v>-1</v>
      </c>
      <c r="BD2">
        <v>42</v>
      </c>
      <c r="BE2">
        <v>24</v>
      </c>
      <c r="BF2">
        <v>-104</v>
      </c>
      <c r="BG2">
        <v>-88</v>
      </c>
      <c r="BH2">
        <v>114</v>
      </c>
      <c r="BI2">
        <v>-9</v>
      </c>
      <c r="BJ2">
        <v>-114</v>
      </c>
      <c r="BK2">
        <v>-1</v>
      </c>
      <c r="BL2">
        <v>113</v>
      </c>
      <c r="BM2">
        <v>-101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</row>
    <row r="3" spans="1:115" x14ac:dyDescent="0.3">
      <c r="A3">
        <v>1901</v>
      </c>
      <c r="B3" t="s">
        <v>115</v>
      </c>
      <c r="C3" t="s">
        <v>116</v>
      </c>
      <c r="D3" t="s">
        <v>137</v>
      </c>
      <c r="E3" t="s">
        <v>118</v>
      </c>
      <c r="F3">
        <v>84</v>
      </c>
      <c r="G3">
        <v>15</v>
      </c>
      <c r="H3">
        <v>48</v>
      </c>
      <c r="I3">
        <v>9497</v>
      </c>
      <c r="J3">
        <v>44567</v>
      </c>
      <c r="K3">
        <v>3.4416913763379853E-15</v>
      </c>
      <c r="L3">
        <v>236.83213332776799</v>
      </c>
      <c r="M3">
        <v>6.1773712014630009</v>
      </c>
      <c r="N3">
        <v>185.32113604388999</v>
      </c>
      <c r="O3">
        <v>1.5474666666666663</v>
      </c>
      <c r="P3">
        <v>110.29</v>
      </c>
      <c r="Q3">
        <v>51</v>
      </c>
      <c r="R3">
        <v>45</v>
      </c>
      <c r="S3">
        <v>512029.25</v>
      </c>
      <c r="T3">
        <v>705</v>
      </c>
      <c r="U3">
        <v>0.01</v>
      </c>
      <c r="V3">
        <v>4642.3999999999996</v>
      </c>
      <c r="W3">
        <v>28446.07</v>
      </c>
      <c r="X3">
        <v>455</v>
      </c>
      <c r="Y3">
        <v>250</v>
      </c>
      <c r="Z3">
        <v>96</v>
      </c>
      <c r="AA3">
        <v>122</v>
      </c>
      <c r="AB3">
        <v>19</v>
      </c>
      <c r="AC3">
        <v>2</v>
      </c>
      <c r="AD3">
        <v>19</v>
      </c>
      <c r="AE3">
        <v>9</v>
      </c>
      <c r="AF3">
        <v>7</v>
      </c>
      <c r="AG3">
        <v>57</v>
      </c>
      <c r="AH3">
        <v>6</v>
      </c>
      <c r="AI3">
        <v>6</v>
      </c>
      <c r="AJ3">
        <v>5</v>
      </c>
      <c r="AK3">
        <v>20</v>
      </c>
      <c r="AL3">
        <v>25</v>
      </c>
      <c r="AM3">
        <v>4</v>
      </c>
      <c r="AN3">
        <v>2</v>
      </c>
      <c r="AO3">
        <v>50</v>
      </c>
      <c r="AP3">
        <v>2</v>
      </c>
      <c r="AQ3">
        <v>1</v>
      </c>
      <c r="AR3">
        <v>1</v>
      </c>
      <c r="AS3">
        <v>3</v>
      </c>
      <c r="AT3">
        <v>1</v>
      </c>
      <c r="AU3">
        <v>1</v>
      </c>
      <c r="AV3">
        <v>142</v>
      </c>
      <c r="AW3">
        <v>0</v>
      </c>
      <c r="AX3">
        <v>1463</v>
      </c>
      <c r="AY3">
        <v>10.30281690140845</v>
      </c>
      <c r="AZ3">
        <v>1.5474666666666663</v>
      </c>
      <c r="BA3">
        <v>5</v>
      </c>
      <c r="BB3">
        <v>2</v>
      </c>
      <c r="BC3">
        <v>-1</v>
      </c>
      <c r="BD3">
        <v>22</v>
      </c>
      <c r="BE3">
        <v>-15</v>
      </c>
      <c r="BF3">
        <v>115</v>
      </c>
      <c r="BG3">
        <v>-34</v>
      </c>
      <c r="BH3">
        <v>-31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</row>
    <row r="4" spans="1:115" x14ac:dyDescent="0.3">
      <c r="A4">
        <v>1902</v>
      </c>
      <c r="B4" t="s">
        <v>115</v>
      </c>
      <c r="C4" t="s">
        <v>116</v>
      </c>
      <c r="D4" t="s">
        <v>137</v>
      </c>
      <c r="E4" t="s">
        <v>118</v>
      </c>
      <c r="F4">
        <v>65</v>
      </c>
      <c r="G4">
        <v>15</v>
      </c>
      <c r="H4">
        <v>48</v>
      </c>
      <c r="I4">
        <v>9497</v>
      </c>
      <c r="J4">
        <v>44567</v>
      </c>
      <c r="K4">
        <v>3.4416913763379853E-15</v>
      </c>
      <c r="L4">
        <v>236.83213332776799</v>
      </c>
      <c r="M4">
        <v>11.307587202678</v>
      </c>
      <c r="N4">
        <v>339.22761608034</v>
      </c>
      <c r="O4">
        <v>1.5878800000000002</v>
      </c>
      <c r="P4">
        <v>104.32</v>
      </c>
      <c r="Q4">
        <v>55</v>
      </c>
      <c r="R4">
        <v>45</v>
      </c>
      <c r="S4">
        <v>496934.77</v>
      </c>
      <c r="T4">
        <v>717</v>
      </c>
      <c r="U4">
        <v>0.01</v>
      </c>
      <c r="V4">
        <v>4763.6400000000003</v>
      </c>
      <c r="W4">
        <v>27607.49</v>
      </c>
      <c r="X4">
        <v>462</v>
      </c>
      <c r="Y4">
        <v>255</v>
      </c>
      <c r="Z4">
        <v>100</v>
      </c>
      <c r="AA4">
        <v>122</v>
      </c>
      <c r="AB4">
        <v>19</v>
      </c>
      <c r="AC4">
        <v>2</v>
      </c>
      <c r="AD4">
        <v>19</v>
      </c>
      <c r="AE4">
        <v>9</v>
      </c>
      <c r="AF4">
        <v>7</v>
      </c>
      <c r="AG4">
        <v>57</v>
      </c>
      <c r="AH4">
        <v>6</v>
      </c>
      <c r="AI4">
        <v>6</v>
      </c>
      <c r="AJ4">
        <v>5</v>
      </c>
      <c r="AK4">
        <v>20</v>
      </c>
      <c r="AL4">
        <v>25</v>
      </c>
      <c r="AM4">
        <v>4</v>
      </c>
      <c r="AN4">
        <v>4</v>
      </c>
      <c r="AO4">
        <v>100</v>
      </c>
      <c r="AP4">
        <v>2</v>
      </c>
      <c r="AQ4">
        <v>1</v>
      </c>
      <c r="AR4">
        <v>1</v>
      </c>
      <c r="AS4">
        <v>3</v>
      </c>
      <c r="AT4">
        <v>1</v>
      </c>
      <c r="AU4">
        <v>1</v>
      </c>
      <c r="AV4">
        <v>625</v>
      </c>
      <c r="AW4">
        <v>0</v>
      </c>
      <c r="AX4">
        <v>2678</v>
      </c>
      <c r="AY4">
        <v>4.2847999999999997</v>
      </c>
      <c r="AZ4">
        <v>1.5878800000000002</v>
      </c>
      <c r="BA4">
        <v>10</v>
      </c>
      <c r="BB4">
        <v>10</v>
      </c>
      <c r="BC4">
        <v>1</v>
      </c>
      <c r="BD4">
        <v>-78</v>
      </c>
      <c r="BE4">
        <v>-126</v>
      </c>
      <c r="BF4">
        <v>-21</v>
      </c>
      <c r="BG4">
        <v>19</v>
      </c>
      <c r="BH4">
        <v>73</v>
      </c>
      <c r="BI4">
        <v>17</v>
      </c>
      <c r="BJ4">
        <v>68</v>
      </c>
      <c r="BK4">
        <v>-2</v>
      </c>
      <c r="BL4">
        <v>-27</v>
      </c>
      <c r="BM4">
        <v>-102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</row>
    <row r="5" spans="1:115" x14ac:dyDescent="0.3">
      <c r="A5">
        <v>1903</v>
      </c>
      <c r="B5" t="s">
        <v>115</v>
      </c>
      <c r="C5" t="s">
        <v>116</v>
      </c>
      <c r="D5" t="s">
        <v>137</v>
      </c>
      <c r="E5" t="s">
        <v>118</v>
      </c>
      <c r="F5">
        <v>96</v>
      </c>
      <c r="G5">
        <v>15</v>
      </c>
      <c r="H5">
        <v>48</v>
      </c>
      <c r="I5">
        <v>9497</v>
      </c>
      <c r="J5">
        <v>44567</v>
      </c>
      <c r="K5">
        <v>3.4416913763379853E-15</v>
      </c>
      <c r="L5">
        <v>236.83213332776799</v>
      </c>
      <c r="M5">
        <v>1.9803056004690005</v>
      </c>
      <c r="N5">
        <v>59.409168014070005</v>
      </c>
      <c r="O5">
        <v>1.5812366666666666</v>
      </c>
      <c r="P5">
        <v>103.91</v>
      </c>
      <c r="Q5">
        <v>55</v>
      </c>
      <c r="R5">
        <v>45</v>
      </c>
      <c r="S5">
        <v>492914.94</v>
      </c>
      <c r="T5">
        <v>714</v>
      </c>
      <c r="U5">
        <v>0.01</v>
      </c>
      <c r="V5">
        <v>4743.71</v>
      </c>
      <c r="W5">
        <v>27384.16</v>
      </c>
      <c r="X5">
        <v>460</v>
      </c>
      <c r="Y5">
        <v>254</v>
      </c>
      <c r="Z5">
        <v>100</v>
      </c>
      <c r="AA5">
        <v>122</v>
      </c>
      <c r="AB5">
        <v>19</v>
      </c>
      <c r="AC5">
        <v>2</v>
      </c>
      <c r="AD5">
        <v>19</v>
      </c>
      <c r="AE5">
        <v>9</v>
      </c>
      <c r="AF5">
        <v>7</v>
      </c>
      <c r="AG5">
        <v>57</v>
      </c>
      <c r="AH5">
        <v>6</v>
      </c>
      <c r="AI5">
        <v>6</v>
      </c>
      <c r="AJ5">
        <v>5</v>
      </c>
      <c r="AK5">
        <v>20</v>
      </c>
      <c r="AL5">
        <v>25</v>
      </c>
      <c r="AM5">
        <v>4</v>
      </c>
      <c r="AN5">
        <v>4</v>
      </c>
      <c r="AO5">
        <v>100</v>
      </c>
      <c r="AP5">
        <v>2</v>
      </c>
      <c r="AQ5">
        <v>1</v>
      </c>
      <c r="AR5">
        <v>1</v>
      </c>
      <c r="AS5">
        <v>3</v>
      </c>
      <c r="AT5">
        <v>1</v>
      </c>
      <c r="AU5">
        <v>1</v>
      </c>
      <c r="AV5">
        <v>90</v>
      </c>
      <c r="AW5">
        <v>0</v>
      </c>
      <c r="AX5">
        <v>469</v>
      </c>
      <c r="AY5">
        <v>5.2111111111111112</v>
      </c>
      <c r="AZ5">
        <v>1.5812366666666666</v>
      </c>
      <c r="BA5">
        <v>9</v>
      </c>
      <c r="BB5">
        <v>2</v>
      </c>
      <c r="BC5">
        <v>0</v>
      </c>
      <c r="BD5">
        <v>-3</v>
      </c>
      <c r="BE5">
        <v>24</v>
      </c>
      <c r="BF5">
        <v>-49</v>
      </c>
      <c r="BG5">
        <v>12</v>
      </c>
      <c r="BH5">
        <v>107</v>
      </c>
      <c r="BI5">
        <v>-42</v>
      </c>
      <c r="BJ5">
        <v>-55</v>
      </c>
      <c r="BK5">
        <v>40</v>
      </c>
      <c r="BL5">
        <v>-117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</row>
    <row r="6" spans="1:115" x14ac:dyDescent="0.3">
      <c r="A6">
        <v>1904</v>
      </c>
      <c r="B6" t="s">
        <v>115</v>
      </c>
      <c r="C6" t="s">
        <v>116</v>
      </c>
      <c r="D6" t="s">
        <v>137</v>
      </c>
      <c r="E6" t="s">
        <v>118</v>
      </c>
      <c r="F6">
        <v>28</v>
      </c>
      <c r="G6">
        <v>15</v>
      </c>
      <c r="H6">
        <v>48</v>
      </c>
      <c r="I6">
        <v>9497</v>
      </c>
      <c r="J6">
        <v>44567</v>
      </c>
      <c r="K6">
        <v>3.4416913763379853E-15</v>
      </c>
      <c r="L6">
        <v>236.83213332776799</v>
      </c>
      <c r="M6">
        <v>6.7262832015930005</v>
      </c>
      <c r="N6">
        <v>201.78849604779001</v>
      </c>
      <c r="O6">
        <v>1.5868733333333334</v>
      </c>
      <c r="P6">
        <v>102.46</v>
      </c>
      <c r="Q6">
        <v>56</v>
      </c>
      <c r="R6">
        <v>45</v>
      </c>
      <c r="S6">
        <v>487751.15</v>
      </c>
      <c r="T6">
        <v>715</v>
      </c>
      <c r="U6">
        <v>0.01</v>
      </c>
      <c r="V6">
        <v>4760.62</v>
      </c>
      <c r="W6">
        <v>27097.29</v>
      </c>
      <c r="X6">
        <v>460</v>
      </c>
      <c r="Y6">
        <v>255</v>
      </c>
      <c r="Z6">
        <v>101</v>
      </c>
      <c r="AA6">
        <v>122</v>
      </c>
      <c r="AB6">
        <v>19</v>
      </c>
      <c r="AC6">
        <v>2</v>
      </c>
      <c r="AD6">
        <v>19</v>
      </c>
      <c r="AE6">
        <v>9</v>
      </c>
      <c r="AF6">
        <v>7</v>
      </c>
      <c r="AG6">
        <v>57</v>
      </c>
      <c r="AH6">
        <v>6</v>
      </c>
      <c r="AI6">
        <v>6</v>
      </c>
      <c r="AJ6">
        <v>5</v>
      </c>
      <c r="AK6">
        <v>20</v>
      </c>
      <c r="AL6">
        <v>25</v>
      </c>
      <c r="AM6">
        <v>4</v>
      </c>
      <c r="AN6">
        <v>4</v>
      </c>
      <c r="AO6">
        <v>100</v>
      </c>
      <c r="AP6">
        <v>2</v>
      </c>
      <c r="AQ6">
        <v>1</v>
      </c>
      <c r="AR6">
        <v>1</v>
      </c>
      <c r="AS6">
        <v>3</v>
      </c>
      <c r="AT6">
        <v>1</v>
      </c>
      <c r="AU6">
        <v>1</v>
      </c>
      <c r="AV6">
        <v>363</v>
      </c>
      <c r="AW6">
        <v>0</v>
      </c>
      <c r="AX6">
        <v>1593</v>
      </c>
      <c r="AY6">
        <v>4.3884297520661164</v>
      </c>
      <c r="AZ6">
        <v>1.5868733333333334</v>
      </c>
      <c r="BA6">
        <v>10</v>
      </c>
      <c r="BB6">
        <v>7</v>
      </c>
      <c r="BC6">
        <v>0</v>
      </c>
      <c r="BD6">
        <v>51</v>
      </c>
      <c r="BE6">
        <v>-81</v>
      </c>
      <c r="BF6">
        <v>-66</v>
      </c>
      <c r="BG6">
        <v>114</v>
      </c>
      <c r="BH6">
        <v>94</v>
      </c>
      <c r="BI6">
        <v>35</v>
      </c>
      <c r="BJ6">
        <v>-81</v>
      </c>
      <c r="BK6">
        <v>93</v>
      </c>
      <c r="BL6">
        <v>86</v>
      </c>
      <c r="BM6">
        <v>-57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</row>
    <row r="7" spans="1:115" x14ac:dyDescent="0.3">
      <c r="A7">
        <v>1905</v>
      </c>
      <c r="B7" t="s">
        <v>115</v>
      </c>
      <c r="C7" t="s">
        <v>116</v>
      </c>
      <c r="D7" t="s">
        <v>137</v>
      </c>
      <c r="E7" t="s">
        <v>118</v>
      </c>
      <c r="F7">
        <v>54</v>
      </c>
      <c r="G7">
        <v>15</v>
      </c>
      <c r="H7">
        <v>48</v>
      </c>
      <c r="I7">
        <v>9497</v>
      </c>
      <c r="J7">
        <v>44567</v>
      </c>
      <c r="K7">
        <v>3.4416913763379853E-15</v>
      </c>
      <c r="L7">
        <v>236.83213332776799</v>
      </c>
      <c r="M7">
        <v>21.774916805157002</v>
      </c>
      <c r="N7">
        <v>653.24750415471021</v>
      </c>
      <c r="O7">
        <v>1.5890933333333332</v>
      </c>
      <c r="P7">
        <v>102.46</v>
      </c>
      <c r="Q7">
        <v>56</v>
      </c>
      <c r="R7">
        <v>45</v>
      </c>
      <c r="S7">
        <v>488433.32</v>
      </c>
      <c r="T7">
        <v>716</v>
      </c>
      <c r="U7">
        <v>0.01</v>
      </c>
      <c r="V7">
        <v>4767.28</v>
      </c>
      <c r="W7">
        <v>27135.18</v>
      </c>
      <c r="X7">
        <v>461</v>
      </c>
      <c r="Y7">
        <v>255</v>
      </c>
      <c r="Z7">
        <v>101</v>
      </c>
      <c r="AA7">
        <v>122</v>
      </c>
      <c r="AB7">
        <v>19</v>
      </c>
      <c r="AC7">
        <v>2</v>
      </c>
      <c r="AD7">
        <v>19</v>
      </c>
      <c r="AE7">
        <v>9</v>
      </c>
      <c r="AF7">
        <v>7</v>
      </c>
      <c r="AG7">
        <v>57</v>
      </c>
      <c r="AH7">
        <v>6</v>
      </c>
      <c r="AI7">
        <v>6</v>
      </c>
      <c r="AJ7">
        <v>5</v>
      </c>
      <c r="AK7">
        <v>20</v>
      </c>
      <c r="AL7">
        <v>25</v>
      </c>
      <c r="AM7">
        <v>4</v>
      </c>
      <c r="AN7">
        <v>2</v>
      </c>
      <c r="AO7">
        <v>50</v>
      </c>
      <c r="AP7">
        <v>2</v>
      </c>
      <c r="AQ7">
        <v>1</v>
      </c>
      <c r="AR7">
        <v>1</v>
      </c>
      <c r="AS7">
        <v>3</v>
      </c>
      <c r="AT7">
        <v>1</v>
      </c>
      <c r="AU7">
        <v>1</v>
      </c>
      <c r="AV7">
        <v>783</v>
      </c>
      <c r="AW7">
        <v>0</v>
      </c>
      <c r="AX7">
        <v>5157</v>
      </c>
      <c r="AY7">
        <v>6.5862068965517233</v>
      </c>
      <c r="AZ7">
        <v>1.5890933333333332</v>
      </c>
      <c r="BA7">
        <v>10</v>
      </c>
      <c r="BB7">
        <v>10</v>
      </c>
      <c r="BC7">
        <v>-1</v>
      </c>
      <c r="BD7">
        <v>39</v>
      </c>
      <c r="BE7">
        <v>17</v>
      </c>
      <c r="BF7">
        <v>-24</v>
      </c>
      <c r="BG7">
        <v>-124</v>
      </c>
      <c r="BH7">
        <v>87</v>
      </c>
      <c r="BI7">
        <v>-89</v>
      </c>
      <c r="BJ7">
        <v>67</v>
      </c>
      <c r="BK7">
        <v>126</v>
      </c>
      <c r="BL7">
        <v>-59</v>
      </c>
      <c r="BM7">
        <v>114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</row>
    <row r="8" spans="1:115" x14ac:dyDescent="0.3">
      <c r="A8">
        <v>1906</v>
      </c>
      <c r="B8" t="s">
        <v>115</v>
      </c>
      <c r="C8" t="s">
        <v>116</v>
      </c>
      <c r="D8" t="s">
        <v>137</v>
      </c>
      <c r="E8" t="s">
        <v>118</v>
      </c>
      <c r="F8">
        <v>15</v>
      </c>
      <c r="G8">
        <v>15</v>
      </c>
      <c r="H8">
        <v>48</v>
      </c>
      <c r="I8">
        <v>9497</v>
      </c>
      <c r="J8">
        <v>44567</v>
      </c>
      <c r="K8">
        <v>3.4416913763379853E-15</v>
      </c>
      <c r="L8">
        <v>236.83213332776799</v>
      </c>
      <c r="M8">
        <v>8.2125680019450034</v>
      </c>
      <c r="N8">
        <v>246.37704005834999</v>
      </c>
      <c r="O8">
        <v>1.5733666666666668</v>
      </c>
      <c r="P8">
        <v>106.25</v>
      </c>
      <c r="Q8">
        <v>54</v>
      </c>
      <c r="R8">
        <v>45</v>
      </c>
      <c r="S8">
        <v>501510.83</v>
      </c>
      <c r="T8">
        <v>712</v>
      </c>
      <c r="U8">
        <v>0.01</v>
      </c>
      <c r="V8">
        <v>4720.1000000000004</v>
      </c>
      <c r="W8">
        <v>27861.71</v>
      </c>
      <c r="X8">
        <v>457</v>
      </c>
      <c r="Y8">
        <v>255</v>
      </c>
      <c r="Z8">
        <v>99</v>
      </c>
      <c r="AA8">
        <v>122</v>
      </c>
      <c r="AB8">
        <v>19</v>
      </c>
      <c r="AC8">
        <v>2</v>
      </c>
      <c r="AD8">
        <v>19</v>
      </c>
      <c r="AE8">
        <v>9</v>
      </c>
      <c r="AF8">
        <v>7</v>
      </c>
      <c r="AG8">
        <v>57</v>
      </c>
      <c r="AH8">
        <v>6</v>
      </c>
      <c r="AI8">
        <v>6</v>
      </c>
      <c r="AJ8">
        <v>5</v>
      </c>
      <c r="AK8">
        <v>20</v>
      </c>
      <c r="AL8">
        <v>25</v>
      </c>
      <c r="AM8">
        <v>4</v>
      </c>
      <c r="AN8">
        <v>4</v>
      </c>
      <c r="AO8">
        <v>100</v>
      </c>
      <c r="AP8">
        <v>2</v>
      </c>
      <c r="AQ8">
        <v>1</v>
      </c>
      <c r="AR8">
        <v>1</v>
      </c>
      <c r="AS8">
        <v>3</v>
      </c>
      <c r="AT8">
        <v>1</v>
      </c>
      <c r="AU8">
        <v>1</v>
      </c>
      <c r="AV8">
        <v>395</v>
      </c>
      <c r="AW8">
        <v>0</v>
      </c>
      <c r="AX8">
        <v>1945</v>
      </c>
      <c r="AY8">
        <v>4.924050632911392</v>
      </c>
      <c r="AZ8">
        <v>1.5733666666666668</v>
      </c>
      <c r="BA8">
        <v>10</v>
      </c>
      <c r="BB8">
        <v>8</v>
      </c>
      <c r="BC8">
        <v>1</v>
      </c>
      <c r="BD8">
        <v>111</v>
      </c>
      <c r="BE8">
        <v>-124</v>
      </c>
      <c r="BF8">
        <v>0</v>
      </c>
      <c r="BG8">
        <v>36</v>
      </c>
      <c r="BH8">
        <v>115</v>
      </c>
      <c r="BI8">
        <v>52</v>
      </c>
      <c r="BJ8">
        <v>4</v>
      </c>
      <c r="BK8">
        <v>58</v>
      </c>
      <c r="BL8">
        <v>61</v>
      </c>
      <c r="BM8">
        <v>107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</row>
    <row r="9" spans="1:115" x14ac:dyDescent="0.3">
      <c r="A9">
        <v>1907</v>
      </c>
      <c r="B9" t="s">
        <v>115</v>
      </c>
      <c r="C9" t="s">
        <v>116</v>
      </c>
      <c r="D9" t="s">
        <v>137</v>
      </c>
      <c r="E9" t="s">
        <v>118</v>
      </c>
      <c r="F9">
        <v>87</v>
      </c>
      <c r="G9">
        <v>15</v>
      </c>
      <c r="H9">
        <v>48</v>
      </c>
      <c r="I9">
        <v>9497</v>
      </c>
      <c r="J9">
        <v>44567</v>
      </c>
      <c r="K9">
        <v>3.4416913763379853E-15</v>
      </c>
      <c r="L9">
        <v>236.83213332776799</v>
      </c>
      <c r="M9">
        <v>6.1773712014630009</v>
      </c>
      <c r="N9">
        <v>185.32113604388999</v>
      </c>
      <c r="O9">
        <v>1.5518566666666669</v>
      </c>
      <c r="P9">
        <v>110.29</v>
      </c>
      <c r="Q9">
        <v>51</v>
      </c>
      <c r="R9">
        <v>45</v>
      </c>
      <c r="S9">
        <v>513481.82</v>
      </c>
      <c r="T9">
        <v>707</v>
      </c>
      <c r="U9">
        <v>0.01</v>
      </c>
      <c r="V9">
        <v>4655.57</v>
      </c>
      <c r="W9">
        <v>28526.77</v>
      </c>
      <c r="X9">
        <v>457</v>
      </c>
      <c r="Y9">
        <v>250</v>
      </c>
      <c r="Z9">
        <v>96</v>
      </c>
      <c r="AA9">
        <v>122</v>
      </c>
      <c r="AB9">
        <v>19</v>
      </c>
      <c r="AC9">
        <v>2</v>
      </c>
      <c r="AD9">
        <v>19</v>
      </c>
      <c r="AE9">
        <v>9</v>
      </c>
      <c r="AF9">
        <v>7</v>
      </c>
      <c r="AG9">
        <v>57</v>
      </c>
      <c r="AH9">
        <v>6</v>
      </c>
      <c r="AI9">
        <v>6</v>
      </c>
      <c r="AJ9">
        <v>5</v>
      </c>
      <c r="AK9">
        <v>20</v>
      </c>
      <c r="AL9">
        <v>25</v>
      </c>
      <c r="AM9">
        <v>4</v>
      </c>
      <c r="AN9">
        <v>2</v>
      </c>
      <c r="AO9">
        <v>50</v>
      </c>
      <c r="AP9">
        <v>2</v>
      </c>
      <c r="AQ9">
        <v>1</v>
      </c>
      <c r="AR9">
        <v>1</v>
      </c>
      <c r="AS9">
        <v>3</v>
      </c>
      <c r="AT9">
        <v>1</v>
      </c>
      <c r="AU9">
        <v>1</v>
      </c>
      <c r="AV9">
        <v>142</v>
      </c>
      <c r="AW9">
        <v>0</v>
      </c>
      <c r="AX9">
        <v>1463</v>
      </c>
      <c r="AY9">
        <v>10.30281690140845</v>
      </c>
      <c r="AZ9">
        <v>1.5518566666666669</v>
      </c>
      <c r="BA9">
        <v>5</v>
      </c>
      <c r="BB9">
        <v>2</v>
      </c>
      <c r="BC9">
        <v>-1</v>
      </c>
      <c r="BD9">
        <v>-118</v>
      </c>
      <c r="BE9">
        <v>-100</v>
      </c>
      <c r="BF9">
        <v>-40</v>
      </c>
      <c r="BG9">
        <v>-72</v>
      </c>
      <c r="BH9">
        <v>-89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</row>
    <row r="10" spans="1:115" x14ac:dyDescent="0.3">
      <c r="A10">
        <v>1908</v>
      </c>
      <c r="B10" t="s">
        <v>115</v>
      </c>
      <c r="C10" t="s">
        <v>116</v>
      </c>
      <c r="D10" t="s">
        <v>137</v>
      </c>
      <c r="E10" t="s">
        <v>118</v>
      </c>
      <c r="F10">
        <v>59</v>
      </c>
      <c r="G10">
        <v>15</v>
      </c>
      <c r="H10">
        <v>48</v>
      </c>
      <c r="I10">
        <v>9497</v>
      </c>
      <c r="J10">
        <v>44567</v>
      </c>
      <c r="K10">
        <v>3.4416913763379853E-15</v>
      </c>
      <c r="L10">
        <v>236.83213332776799</v>
      </c>
      <c r="M10">
        <v>21.774916805157002</v>
      </c>
      <c r="N10">
        <v>653.24750415471021</v>
      </c>
      <c r="O10">
        <v>1.5509799999999998</v>
      </c>
      <c r="P10">
        <v>108.17</v>
      </c>
      <c r="Q10">
        <v>52</v>
      </c>
      <c r="R10">
        <v>45</v>
      </c>
      <c r="S10">
        <v>503322.68</v>
      </c>
      <c r="T10">
        <v>705</v>
      </c>
      <c r="U10">
        <v>0.01</v>
      </c>
      <c r="V10">
        <v>4652.9399999999996</v>
      </c>
      <c r="W10">
        <v>27962.37</v>
      </c>
      <c r="X10">
        <v>455</v>
      </c>
      <c r="Y10">
        <v>250</v>
      </c>
      <c r="Z10">
        <v>97</v>
      </c>
      <c r="AA10">
        <v>122</v>
      </c>
      <c r="AB10">
        <v>19</v>
      </c>
      <c r="AC10">
        <v>2</v>
      </c>
      <c r="AD10">
        <v>19</v>
      </c>
      <c r="AE10">
        <v>9</v>
      </c>
      <c r="AF10">
        <v>7</v>
      </c>
      <c r="AG10">
        <v>57</v>
      </c>
      <c r="AH10">
        <v>6</v>
      </c>
      <c r="AI10">
        <v>6</v>
      </c>
      <c r="AJ10">
        <v>5</v>
      </c>
      <c r="AK10">
        <v>20</v>
      </c>
      <c r="AL10">
        <v>25</v>
      </c>
      <c r="AM10">
        <v>4</v>
      </c>
      <c r="AN10">
        <v>2</v>
      </c>
      <c r="AO10">
        <v>50</v>
      </c>
      <c r="AP10">
        <v>2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783</v>
      </c>
      <c r="AW10">
        <v>0</v>
      </c>
      <c r="AX10">
        <v>5157</v>
      </c>
      <c r="AY10">
        <v>6.5862068965517233</v>
      </c>
      <c r="AZ10">
        <v>1.5509799999999998</v>
      </c>
      <c r="BA10">
        <v>5</v>
      </c>
      <c r="BB10">
        <v>10</v>
      </c>
      <c r="BC10">
        <v>-1</v>
      </c>
      <c r="BD10">
        <v>-82</v>
      </c>
      <c r="BE10">
        <v>-106</v>
      </c>
      <c r="BF10">
        <v>19</v>
      </c>
      <c r="BG10">
        <v>-62</v>
      </c>
      <c r="BH10">
        <v>107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</row>
    <row r="11" spans="1:115" x14ac:dyDescent="0.3">
      <c r="A11">
        <v>1909</v>
      </c>
      <c r="B11" t="s">
        <v>115</v>
      </c>
      <c r="C11" t="s">
        <v>116</v>
      </c>
      <c r="D11" t="s">
        <v>137</v>
      </c>
      <c r="E11" t="s">
        <v>118</v>
      </c>
      <c r="F11">
        <v>5</v>
      </c>
      <c r="G11">
        <v>15</v>
      </c>
      <c r="H11">
        <v>48</v>
      </c>
      <c r="I11">
        <v>9497</v>
      </c>
      <c r="J11">
        <v>44567</v>
      </c>
      <c r="K11">
        <v>3.4416913763379853E-15</v>
      </c>
      <c r="L11">
        <v>236.83213332776799</v>
      </c>
      <c r="M11">
        <v>8.2125680019450034</v>
      </c>
      <c r="N11">
        <v>246.37704005834999</v>
      </c>
      <c r="O11">
        <v>1.5452699999999999</v>
      </c>
      <c r="P11">
        <v>110.29</v>
      </c>
      <c r="Q11">
        <v>51</v>
      </c>
      <c r="R11">
        <v>45</v>
      </c>
      <c r="S11">
        <v>511302.97</v>
      </c>
      <c r="T11">
        <v>704</v>
      </c>
      <c r="U11">
        <v>0.01</v>
      </c>
      <c r="V11">
        <v>4635.8100000000004</v>
      </c>
      <c r="W11">
        <v>28405.72</v>
      </c>
      <c r="X11">
        <v>454</v>
      </c>
      <c r="Y11">
        <v>250</v>
      </c>
      <c r="Z11">
        <v>96</v>
      </c>
      <c r="AA11">
        <v>122</v>
      </c>
      <c r="AB11">
        <v>19</v>
      </c>
      <c r="AC11">
        <v>2</v>
      </c>
      <c r="AD11">
        <v>19</v>
      </c>
      <c r="AE11">
        <v>9</v>
      </c>
      <c r="AF11">
        <v>7</v>
      </c>
      <c r="AG11">
        <v>57</v>
      </c>
      <c r="AH11">
        <v>6</v>
      </c>
      <c r="AI11">
        <v>6</v>
      </c>
      <c r="AJ11">
        <v>5</v>
      </c>
      <c r="AK11">
        <v>20</v>
      </c>
      <c r="AL11">
        <v>25</v>
      </c>
      <c r="AM11">
        <v>4</v>
      </c>
      <c r="AN11">
        <v>4</v>
      </c>
      <c r="AO11">
        <v>100</v>
      </c>
      <c r="AP11">
        <v>2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395</v>
      </c>
      <c r="AW11">
        <v>0</v>
      </c>
      <c r="AX11">
        <v>1945</v>
      </c>
      <c r="AY11">
        <v>4.924050632911392</v>
      </c>
      <c r="AZ11">
        <v>1.5452699999999999</v>
      </c>
      <c r="BA11">
        <v>5</v>
      </c>
      <c r="BB11">
        <v>8</v>
      </c>
      <c r="BC11">
        <v>1</v>
      </c>
      <c r="BD11">
        <v>-85</v>
      </c>
      <c r="BE11">
        <v>13</v>
      </c>
      <c r="BF11">
        <v>-48</v>
      </c>
      <c r="BG11">
        <v>59</v>
      </c>
      <c r="BH11">
        <v>-97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</row>
    <row r="12" spans="1:115" x14ac:dyDescent="0.3">
      <c r="A12">
        <v>1910</v>
      </c>
      <c r="B12" t="s">
        <v>115</v>
      </c>
      <c r="C12" t="s">
        <v>116</v>
      </c>
      <c r="D12" t="s">
        <v>137</v>
      </c>
      <c r="E12" t="s">
        <v>118</v>
      </c>
      <c r="F12">
        <v>92</v>
      </c>
      <c r="G12">
        <v>15</v>
      </c>
      <c r="H12">
        <v>48</v>
      </c>
      <c r="I12">
        <v>9497</v>
      </c>
      <c r="J12">
        <v>44567</v>
      </c>
      <c r="K12">
        <v>3.4416913763379853E-15</v>
      </c>
      <c r="L12">
        <v>236.83213332776799</v>
      </c>
      <c r="M12">
        <v>6.1773712014630009</v>
      </c>
      <c r="N12">
        <v>185.32113604388999</v>
      </c>
      <c r="O12">
        <v>1.5913133333333331</v>
      </c>
      <c r="P12">
        <v>102.46</v>
      </c>
      <c r="Q12">
        <v>56</v>
      </c>
      <c r="R12">
        <v>45</v>
      </c>
      <c r="S12">
        <v>489115.49</v>
      </c>
      <c r="T12">
        <v>717</v>
      </c>
      <c r="U12">
        <v>0.01</v>
      </c>
      <c r="V12">
        <v>4773.9399999999996</v>
      </c>
      <c r="W12">
        <v>27173.08</v>
      </c>
      <c r="X12">
        <v>462</v>
      </c>
      <c r="Y12">
        <v>255</v>
      </c>
      <c r="Z12">
        <v>101</v>
      </c>
      <c r="AA12">
        <v>122</v>
      </c>
      <c r="AB12">
        <v>19</v>
      </c>
      <c r="AC12">
        <v>2</v>
      </c>
      <c r="AD12">
        <v>19</v>
      </c>
      <c r="AE12">
        <v>9</v>
      </c>
      <c r="AF12">
        <v>7</v>
      </c>
      <c r="AG12">
        <v>57</v>
      </c>
      <c r="AH12">
        <v>6</v>
      </c>
      <c r="AI12">
        <v>6</v>
      </c>
      <c r="AJ12">
        <v>5</v>
      </c>
      <c r="AK12">
        <v>20</v>
      </c>
      <c r="AL12">
        <v>25</v>
      </c>
      <c r="AM12">
        <v>4</v>
      </c>
      <c r="AN12">
        <v>2</v>
      </c>
      <c r="AO12">
        <v>50</v>
      </c>
      <c r="AP12">
        <v>2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142</v>
      </c>
      <c r="AW12">
        <v>0</v>
      </c>
      <c r="AX12">
        <v>1463</v>
      </c>
      <c r="AY12">
        <v>10.30281690140845</v>
      </c>
      <c r="AZ12">
        <v>1.5913133333333331</v>
      </c>
      <c r="BA12">
        <v>10</v>
      </c>
      <c r="BB12">
        <v>2</v>
      </c>
      <c r="BC12">
        <v>-1</v>
      </c>
      <c r="BD12">
        <v>-59</v>
      </c>
      <c r="BE12">
        <v>53</v>
      </c>
      <c r="BF12">
        <v>-94</v>
      </c>
      <c r="BG12">
        <v>-100</v>
      </c>
      <c r="BH12">
        <v>7</v>
      </c>
      <c r="BI12">
        <v>-86</v>
      </c>
      <c r="BJ12">
        <v>33</v>
      </c>
      <c r="BK12">
        <v>-29</v>
      </c>
      <c r="BL12">
        <v>109</v>
      </c>
      <c r="BM12">
        <v>76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</row>
    <row r="13" spans="1:115" x14ac:dyDescent="0.3">
      <c r="A13">
        <v>1911</v>
      </c>
      <c r="B13" t="s">
        <v>115</v>
      </c>
      <c r="C13" t="s">
        <v>116</v>
      </c>
      <c r="D13" t="s">
        <v>137</v>
      </c>
      <c r="E13" t="s">
        <v>118</v>
      </c>
      <c r="F13">
        <v>0</v>
      </c>
      <c r="G13">
        <v>15</v>
      </c>
      <c r="H13">
        <v>48</v>
      </c>
      <c r="I13">
        <v>9497</v>
      </c>
      <c r="J13">
        <v>44567</v>
      </c>
      <c r="K13">
        <v>3.4416913763379853E-15</v>
      </c>
      <c r="L13">
        <v>236.83213332776799</v>
      </c>
      <c r="M13">
        <v>8.2125680019450034</v>
      </c>
      <c r="N13">
        <v>246.37704005834999</v>
      </c>
      <c r="O13">
        <v>1.5834533333333332</v>
      </c>
      <c r="P13">
        <v>104.32</v>
      </c>
      <c r="Q13">
        <v>55</v>
      </c>
      <c r="R13">
        <v>45</v>
      </c>
      <c r="S13">
        <v>495548.62</v>
      </c>
      <c r="T13">
        <v>715</v>
      </c>
      <c r="U13">
        <v>0.01</v>
      </c>
      <c r="V13">
        <v>4750.3599999999997</v>
      </c>
      <c r="W13">
        <v>27530.48</v>
      </c>
      <c r="X13">
        <v>460</v>
      </c>
      <c r="Y13">
        <v>255</v>
      </c>
      <c r="Z13">
        <v>100</v>
      </c>
      <c r="AA13">
        <v>122</v>
      </c>
      <c r="AB13">
        <v>19</v>
      </c>
      <c r="AC13">
        <v>2</v>
      </c>
      <c r="AD13">
        <v>19</v>
      </c>
      <c r="AE13">
        <v>9</v>
      </c>
      <c r="AF13">
        <v>7</v>
      </c>
      <c r="AG13">
        <v>57</v>
      </c>
      <c r="AH13">
        <v>6</v>
      </c>
      <c r="AI13">
        <v>6</v>
      </c>
      <c r="AJ13">
        <v>5</v>
      </c>
      <c r="AK13">
        <v>20</v>
      </c>
      <c r="AL13">
        <v>25</v>
      </c>
      <c r="AM13">
        <v>4</v>
      </c>
      <c r="AN13">
        <v>4</v>
      </c>
      <c r="AO13">
        <v>100</v>
      </c>
      <c r="AP13">
        <v>2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395</v>
      </c>
      <c r="AW13">
        <v>0</v>
      </c>
      <c r="AX13">
        <v>1945</v>
      </c>
      <c r="AY13">
        <v>4.924050632911392</v>
      </c>
      <c r="AZ13">
        <v>1.5834533333333332</v>
      </c>
      <c r="BA13">
        <v>10</v>
      </c>
      <c r="BB13">
        <v>8</v>
      </c>
      <c r="BC13">
        <v>1</v>
      </c>
      <c r="BD13">
        <v>54</v>
      </c>
      <c r="BE13">
        <v>76</v>
      </c>
      <c r="BF13">
        <v>15</v>
      </c>
      <c r="BG13">
        <v>9</v>
      </c>
      <c r="BH13">
        <v>35</v>
      </c>
      <c r="BI13">
        <v>-96</v>
      </c>
      <c r="BJ13">
        <v>-88</v>
      </c>
      <c r="BK13">
        <v>-100</v>
      </c>
      <c r="BL13">
        <v>8</v>
      </c>
      <c r="BM13">
        <v>-59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</row>
    <row r="14" spans="1:115" x14ac:dyDescent="0.3">
      <c r="A14">
        <v>1912</v>
      </c>
      <c r="B14" t="s">
        <v>115</v>
      </c>
      <c r="C14" t="s">
        <v>116</v>
      </c>
      <c r="D14" t="s">
        <v>137</v>
      </c>
      <c r="E14" t="s">
        <v>118</v>
      </c>
      <c r="F14">
        <v>77</v>
      </c>
      <c r="G14">
        <v>15</v>
      </c>
      <c r="H14">
        <v>48</v>
      </c>
      <c r="I14">
        <v>9497</v>
      </c>
      <c r="J14">
        <v>44567</v>
      </c>
      <c r="K14">
        <v>3.4416913763379853E-15</v>
      </c>
      <c r="L14">
        <v>236.83213332776799</v>
      </c>
      <c r="M14">
        <v>6.1773712014630009</v>
      </c>
      <c r="N14">
        <v>185.32113604388999</v>
      </c>
      <c r="O14">
        <v>1.5890933333333332</v>
      </c>
      <c r="P14">
        <v>102.46</v>
      </c>
      <c r="Q14">
        <v>56</v>
      </c>
      <c r="R14">
        <v>45</v>
      </c>
      <c r="S14">
        <v>488433.32</v>
      </c>
      <c r="T14">
        <v>716</v>
      </c>
      <c r="U14">
        <v>0.01</v>
      </c>
      <c r="V14">
        <v>4767.28</v>
      </c>
      <c r="W14">
        <v>27135.18</v>
      </c>
      <c r="X14">
        <v>461</v>
      </c>
      <c r="Y14">
        <v>255</v>
      </c>
      <c r="Z14">
        <v>101</v>
      </c>
      <c r="AA14">
        <v>122</v>
      </c>
      <c r="AB14">
        <v>19</v>
      </c>
      <c r="AC14">
        <v>2</v>
      </c>
      <c r="AD14">
        <v>19</v>
      </c>
      <c r="AE14">
        <v>9</v>
      </c>
      <c r="AF14">
        <v>7</v>
      </c>
      <c r="AG14">
        <v>57</v>
      </c>
      <c r="AH14">
        <v>6</v>
      </c>
      <c r="AI14">
        <v>6</v>
      </c>
      <c r="AJ14">
        <v>5</v>
      </c>
      <c r="AK14">
        <v>20</v>
      </c>
      <c r="AL14">
        <v>25</v>
      </c>
      <c r="AM14">
        <v>4</v>
      </c>
      <c r="AN14">
        <v>2</v>
      </c>
      <c r="AO14">
        <v>50</v>
      </c>
      <c r="AP14">
        <v>2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142</v>
      </c>
      <c r="AW14">
        <v>0</v>
      </c>
      <c r="AX14">
        <v>1463</v>
      </c>
      <c r="AY14">
        <v>10.30281690140845</v>
      </c>
      <c r="AZ14">
        <v>1.5890933333333332</v>
      </c>
      <c r="BA14">
        <v>10</v>
      </c>
      <c r="BB14">
        <v>2</v>
      </c>
      <c r="BC14">
        <v>-1</v>
      </c>
      <c r="BD14">
        <v>-45</v>
      </c>
      <c r="BE14">
        <v>84</v>
      </c>
      <c r="BF14">
        <v>121</v>
      </c>
      <c r="BG14">
        <v>114</v>
      </c>
      <c r="BH14">
        <v>-97</v>
      </c>
      <c r="BI14">
        <v>-120</v>
      </c>
      <c r="BJ14">
        <v>-82</v>
      </c>
      <c r="BK14">
        <v>56</v>
      </c>
      <c r="BL14">
        <v>61</v>
      </c>
      <c r="BM14">
        <v>113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</row>
    <row r="15" spans="1:115" x14ac:dyDescent="0.3">
      <c r="A15">
        <v>1913</v>
      </c>
      <c r="B15" t="s">
        <v>115</v>
      </c>
      <c r="C15" t="s">
        <v>116</v>
      </c>
      <c r="D15" t="s">
        <v>137</v>
      </c>
      <c r="E15" t="s">
        <v>118</v>
      </c>
      <c r="F15">
        <v>17</v>
      </c>
      <c r="G15">
        <v>15</v>
      </c>
      <c r="H15">
        <v>48</v>
      </c>
      <c r="I15">
        <v>9497</v>
      </c>
      <c r="J15">
        <v>44567</v>
      </c>
      <c r="K15">
        <v>3.4416913763379853E-15</v>
      </c>
      <c r="L15">
        <v>236.83213332776799</v>
      </c>
      <c r="M15">
        <v>15.36953600364</v>
      </c>
      <c r="N15">
        <v>461.08608010920005</v>
      </c>
      <c r="O15">
        <v>1.5878800000000002</v>
      </c>
      <c r="P15">
        <v>104.32</v>
      </c>
      <c r="Q15">
        <v>55</v>
      </c>
      <c r="R15">
        <v>45</v>
      </c>
      <c r="S15">
        <v>496934.77</v>
      </c>
      <c r="T15">
        <v>717</v>
      </c>
      <c r="U15">
        <v>0.01</v>
      </c>
      <c r="V15">
        <v>4763.6400000000003</v>
      </c>
      <c r="W15">
        <v>27607.49</v>
      </c>
      <c r="X15">
        <v>462</v>
      </c>
      <c r="Y15">
        <v>255</v>
      </c>
      <c r="Z15">
        <v>100</v>
      </c>
      <c r="AA15">
        <v>122</v>
      </c>
      <c r="AB15">
        <v>19</v>
      </c>
      <c r="AC15">
        <v>2</v>
      </c>
      <c r="AD15">
        <v>19</v>
      </c>
      <c r="AE15">
        <v>9</v>
      </c>
      <c r="AF15">
        <v>7</v>
      </c>
      <c r="AG15">
        <v>57</v>
      </c>
      <c r="AH15">
        <v>6</v>
      </c>
      <c r="AI15">
        <v>6</v>
      </c>
      <c r="AJ15">
        <v>5</v>
      </c>
      <c r="AK15">
        <v>20</v>
      </c>
      <c r="AL15">
        <v>25</v>
      </c>
      <c r="AM15">
        <v>4</v>
      </c>
      <c r="AN15">
        <v>2</v>
      </c>
      <c r="AO15">
        <v>50</v>
      </c>
      <c r="AP15">
        <v>2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503</v>
      </c>
      <c r="AW15">
        <v>0</v>
      </c>
      <c r="AX15">
        <v>3640</v>
      </c>
      <c r="AY15">
        <v>7.2365805168986066</v>
      </c>
      <c r="AZ15">
        <v>1.5878800000000002</v>
      </c>
      <c r="BA15">
        <v>10</v>
      </c>
      <c r="BB15">
        <v>8</v>
      </c>
      <c r="BC15">
        <v>-1</v>
      </c>
      <c r="BD15">
        <v>-126</v>
      </c>
      <c r="BE15">
        <v>-101</v>
      </c>
      <c r="BF15">
        <v>18</v>
      </c>
      <c r="BG15">
        <v>112</v>
      </c>
      <c r="BH15">
        <v>57</v>
      </c>
      <c r="BI15">
        <v>-82</v>
      </c>
      <c r="BJ15">
        <v>91</v>
      </c>
      <c r="BK15">
        <v>60</v>
      </c>
      <c r="BL15">
        <v>-64</v>
      </c>
      <c r="BM15">
        <v>-59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</row>
    <row r="16" spans="1:115" x14ac:dyDescent="0.3">
      <c r="A16">
        <v>1914</v>
      </c>
      <c r="B16" t="s">
        <v>115</v>
      </c>
      <c r="C16" t="s">
        <v>116</v>
      </c>
      <c r="D16" t="s">
        <v>137</v>
      </c>
      <c r="E16" t="s">
        <v>118</v>
      </c>
      <c r="F16">
        <v>12</v>
      </c>
      <c r="G16">
        <v>15</v>
      </c>
      <c r="H16">
        <v>48</v>
      </c>
      <c r="I16">
        <v>9497</v>
      </c>
      <c r="J16">
        <v>44567</v>
      </c>
      <c r="K16">
        <v>3.4416913763379853E-15</v>
      </c>
      <c r="L16">
        <v>236.83213332776799</v>
      </c>
      <c r="M16">
        <v>15.36953600364</v>
      </c>
      <c r="N16">
        <v>461.08608010920005</v>
      </c>
      <c r="O16">
        <v>1.5430766666666664</v>
      </c>
      <c r="P16">
        <v>110.29</v>
      </c>
      <c r="Q16">
        <v>51</v>
      </c>
      <c r="R16">
        <v>45</v>
      </c>
      <c r="S16">
        <v>510576.69</v>
      </c>
      <c r="T16">
        <v>703</v>
      </c>
      <c r="U16">
        <v>0.01</v>
      </c>
      <c r="V16">
        <v>4629.2299999999996</v>
      </c>
      <c r="W16">
        <v>28365.37</v>
      </c>
      <c r="X16">
        <v>453</v>
      </c>
      <c r="Y16">
        <v>250</v>
      </c>
      <c r="Z16">
        <v>96</v>
      </c>
      <c r="AA16">
        <v>122</v>
      </c>
      <c r="AB16">
        <v>19</v>
      </c>
      <c r="AC16">
        <v>2</v>
      </c>
      <c r="AD16">
        <v>19</v>
      </c>
      <c r="AE16">
        <v>9</v>
      </c>
      <c r="AF16">
        <v>7</v>
      </c>
      <c r="AG16">
        <v>57</v>
      </c>
      <c r="AH16">
        <v>6</v>
      </c>
      <c r="AI16">
        <v>6</v>
      </c>
      <c r="AJ16">
        <v>5</v>
      </c>
      <c r="AK16">
        <v>20</v>
      </c>
      <c r="AL16">
        <v>25</v>
      </c>
      <c r="AM16">
        <v>4</v>
      </c>
      <c r="AN16">
        <v>2</v>
      </c>
      <c r="AO16">
        <v>50</v>
      </c>
      <c r="AP16">
        <v>2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503</v>
      </c>
      <c r="AW16">
        <v>0</v>
      </c>
      <c r="AX16">
        <v>3640</v>
      </c>
      <c r="AY16">
        <v>7.2365805168986066</v>
      </c>
      <c r="AZ16">
        <v>1.5430766666666664</v>
      </c>
      <c r="BA16">
        <v>5</v>
      </c>
      <c r="BB16">
        <v>8</v>
      </c>
      <c r="BC16">
        <v>-1</v>
      </c>
      <c r="BD16">
        <v>38</v>
      </c>
      <c r="BE16">
        <v>-63</v>
      </c>
      <c r="BF16">
        <v>80</v>
      </c>
      <c r="BG16">
        <v>76</v>
      </c>
      <c r="BH16">
        <v>9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</row>
    <row r="17" spans="1:115" x14ac:dyDescent="0.3">
      <c r="A17">
        <v>1915</v>
      </c>
      <c r="B17" t="s">
        <v>115</v>
      </c>
      <c r="C17" t="s">
        <v>116</v>
      </c>
      <c r="D17" t="s">
        <v>137</v>
      </c>
      <c r="E17" t="s">
        <v>118</v>
      </c>
      <c r="F17">
        <v>33</v>
      </c>
      <c r="G17">
        <v>15</v>
      </c>
      <c r="H17">
        <v>48</v>
      </c>
      <c r="I17">
        <v>9497</v>
      </c>
      <c r="J17">
        <v>44567</v>
      </c>
      <c r="K17">
        <v>3.4416913763379853E-15</v>
      </c>
      <c r="L17">
        <v>236.83213332776799</v>
      </c>
      <c r="M17">
        <v>6.7262832015930005</v>
      </c>
      <c r="N17">
        <v>201.78849604779001</v>
      </c>
      <c r="O17">
        <v>1.5487799999999998</v>
      </c>
      <c r="P17">
        <v>108.17</v>
      </c>
      <c r="Q17">
        <v>52</v>
      </c>
      <c r="R17">
        <v>45</v>
      </c>
      <c r="S17">
        <v>502608.75</v>
      </c>
      <c r="T17">
        <v>704</v>
      </c>
      <c r="U17">
        <v>0.01</v>
      </c>
      <c r="V17">
        <v>4646.34</v>
      </c>
      <c r="W17">
        <v>27922.71</v>
      </c>
      <c r="X17">
        <v>454</v>
      </c>
      <c r="Y17">
        <v>250</v>
      </c>
      <c r="Z17">
        <v>97</v>
      </c>
      <c r="AA17">
        <v>122</v>
      </c>
      <c r="AB17">
        <v>19</v>
      </c>
      <c r="AC17">
        <v>2</v>
      </c>
      <c r="AD17">
        <v>19</v>
      </c>
      <c r="AE17">
        <v>9</v>
      </c>
      <c r="AF17">
        <v>7</v>
      </c>
      <c r="AG17">
        <v>57</v>
      </c>
      <c r="AH17">
        <v>6</v>
      </c>
      <c r="AI17">
        <v>6</v>
      </c>
      <c r="AJ17">
        <v>5</v>
      </c>
      <c r="AK17">
        <v>20</v>
      </c>
      <c r="AL17">
        <v>25</v>
      </c>
      <c r="AM17">
        <v>4</v>
      </c>
      <c r="AN17">
        <v>4</v>
      </c>
      <c r="AO17">
        <v>100</v>
      </c>
      <c r="AP17">
        <v>2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363</v>
      </c>
      <c r="AW17">
        <v>0</v>
      </c>
      <c r="AX17">
        <v>1593</v>
      </c>
      <c r="AY17">
        <v>4.3884297520661164</v>
      </c>
      <c r="AZ17">
        <v>1.5487799999999998</v>
      </c>
      <c r="BA17">
        <v>5</v>
      </c>
      <c r="BB17">
        <v>7</v>
      </c>
      <c r="BC17">
        <v>0</v>
      </c>
      <c r="BD17">
        <v>-88</v>
      </c>
      <c r="BE17">
        <v>70</v>
      </c>
      <c r="BF17">
        <v>62</v>
      </c>
      <c r="BG17">
        <v>-89</v>
      </c>
      <c r="BH17">
        <v>-82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</row>
    <row r="18" spans="1:115" x14ac:dyDescent="0.3">
      <c r="A18">
        <v>1916</v>
      </c>
      <c r="B18" t="s">
        <v>115</v>
      </c>
      <c r="C18" t="s">
        <v>116</v>
      </c>
      <c r="D18" t="s">
        <v>137</v>
      </c>
      <c r="E18" t="s">
        <v>118</v>
      </c>
      <c r="F18">
        <v>25</v>
      </c>
      <c r="G18">
        <v>15</v>
      </c>
      <c r="H18">
        <v>48</v>
      </c>
      <c r="I18">
        <v>9497</v>
      </c>
      <c r="J18">
        <v>44567</v>
      </c>
      <c r="K18">
        <v>3.4416913763379853E-15</v>
      </c>
      <c r="L18">
        <v>236.83213332776799</v>
      </c>
      <c r="M18">
        <v>8.1745664019360014</v>
      </c>
      <c r="N18">
        <v>245.23699205807998</v>
      </c>
      <c r="O18">
        <v>1.5913133333333331</v>
      </c>
      <c r="P18">
        <v>102.46</v>
      </c>
      <c r="Q18">
        <v>56</v>
      </c>
      <c r="R18">
        <v>45</v>
      </c>
      <c r="S18">
        <v>489115.49</v>
      </c>
      <c r="T18">
        <v>717</v>
      </c>
      <c r="U18">
        <v>0.01</v>
      </c>
      <c r="V18">
        <v>4773.9399999999996</v>
      </c>
      <c r="W18">
        <v>27173.08</v>
      </c>
      <c r="X18">
        <v>462</v>
      </c>
      <c r="Y18">
        <v>255</v>
      </c>
      <c r="Z18">
        <v>101</v>
      </c>
      <c r="AA18">
        <v>122</v>
      </c>
      <c r="AB18">
        <v>19</v>
      </c>
      <c r="AC18">
        <v>2</v>
      </c>
      <c r="AD18">
        <v>19</v>
      </c>
      <c r="AE18">
        <v>9</v>
      </c>
      <c r="AF18">
        <v>7</v>
      </c>
      <c r="AG18">
        <v>57</v>
      </c>
      <c r="AH18">
        <v>6</v>
      </c>
      <c r="AI18">
        <v>6</v>
      </c>
      <c r="AJ18">
        <v>5</v>
      </c>
      <c r="AK18">
        <v>20</v>
      </c>
      <c r="AL18">
        <v>25</v>
      </c>
      <c r="AM18">
        <v>4</v>
      </c>
      <c r="AN18">
        <v>4</v>
      </c>
      <c r="AO18">
        <v>100</v>
      </c>
      <c r="AP18">
        <v>2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379</v>
      </c>
      <c r="AW18">
        <v>0</v>
      </c>
      <c r="AX18">
        <v>1936</v>
      </c>
      <c r="AY18">
        <v>5.1081794195250669</v>
      </c>
      <c r="AZ18">
        <v>1.5913133333333331</v>
      </c>
      <c r="BA18">
        <v>10</v>
      </c>
      <c r="BB18">
        <v>7</v>
      </c>
      <c r="BC18">
        <v>1</v>
      </c>
      <c r="BD18">
        <v>-63</v>
      </c>
      <c r="BE18">
        <v>59</v>
      </c>
      <c r="BF18">
        <v>41</v>
      </c>
      <c r="BG18">
        <v>-100</v>
      </c>
      <c r="BH18">
        <v>-55</v>
      </c>
      <c r="BI18">
        <v>-26</v>
      </c>
      <c r="BJ18">
        <v>-21</v>
      </c>
      <c r="BK18">
        <v>-2</v>
      </c>
      <c r="BL18">
        <v>27</v>
      </c>
      <c r="BM18">
        <v>85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</row>
    <row r="19" spans="1:115" x14ac:dyDescent="0.3">
      <c r="A19">
        <v>1917</v>
      </c>
      <c r="B19" t="s">
        <v>115</v>
      </c>
      <c r="C19" t="s">
        <v>116</v>
      </c>
      <c r="D19" t="s">
        <v>137</v>
      </c>
      <c r="E19" t="s">
        <v>118</v>
      </c>
      <c r="F19">
        <v>19</v>
      </c>
      <c r="G19">
        <v>15</v>
      </c>
      <c r="H19">
        <v>48</v>
      </c>
      <c r="I19">
        <v>9497</v>
      </c>
      <c r="J19">
        <v>44567</v>
      </c>
      <c r="K19">
        <v>3.4416913763379853E-15</v>
      </c>
      <c r="L19">
        <v>236.83213332776799</v>
      </c>
      <c r="M19">
        <v>15.36953600364</v>
      </c>
      <c r="N19">
        <v>461.08608010920005</v>
      </c>
      <c r="O19">
        <v>1.5935333333333337</v>
      </c>
      <c r="P19">
        <v>102.46</v>
      </c>
      <c r="Q19">
        <v>56</v>
      </c>
      <c r="R19">
        <v>45</v>
      </c>
      <c r="S19">
        <v>489797.65</v>
      </c>
      <c r="T19">
        <v>718</v>
      </c>
      <c r="U19">
        <v>0.01</v>
      </c>
      <c r="V19">
        <v>4780.6000000000004</v>
      </c>
      <c r="W19">
        <v>27210.98</v>
      </c>
      <c r="X19">
        <v>463</v>
      </c>
      <c r="Y19">
        <v>255</v>
      </c>
      <c r="Z19">
        <v>101</v>
      </c>
      <c r="AA19">
        <v>122</v>
      </c>
      <c r="AB19">
        <v>19</v>
      </c>
      <c r="AC19">
        <v>2</v>
      </c>
      <c r="AD19">
        <v>19</v>
      </c>
      <c r="AE19">
        <v>9</v>
      </c>
      <c r="AF19">
        <v>7</v>
      </c>
      <c r="AG19">
        <v>57</v>
      </c>
      <c r="AH19">
        <v>6</v>
      </c>
      <c r="AI19">
        <v>6</v>
      </c>
      <c r="AJ19">
        <v>5</v>
      </c>
      <c r="AK19">
        <v>20</v>
      </c>
      <c r="AL19">
        <v>25</v>
      </c>
      <c r="AM19">
        <v>4</v>
      </c>
      <c r="AN19">
        <v>2</v>
      </c>
      <c r="AO19">
        <v>50</v>
      </c>
      <c r="AP19">
        <v>2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503</v>
      </c>
      <c r="AW19">
        <v>0</v>
      </c>
      <c r="AX19">
        <v>3640</v>
      </c>
      <c r="AY19">
        <v>7.2365805168986066</v>
      </c>
      <c r="AZ19">
        <v>1.5935333333333337</v>
      </c>
      <c r="BA19">
        <v>10</v>
      </c>
      <c r="BB19">
        <v>8</v>
      </c>
      <c r="BC19">
        <v>-1</v>
      </c>
      <c r="BD19">
        <v>56</v>
      </c>
      <c r="BE19">
        <v>-98</v>
      </c>
      <c r="BF19">
        <v>7</v>
      </c>
      <c r="BG19">
        <v>61</v>
      </c>
      <c r="BH19">
        <v>-109</v>
      </c>
      <c r="BI19">
        <v>-65</v>
      </c>
      <c r="BJ19">
        <v>-70</v>
      </c>
      <c r="BK19">
        <v>73</v>
      </c>
      <c r="BL19">
        <v>-116</v>
      </c>
      <c r="BM19">
        <v>-54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</row>
    <row r="20" spans="1:115" x14ac:dyDescent="0.3">
      <c r="A20">
        <v>1918</v>
      </c>
      <c r="B20" t="s">
        <v>115</v>
      </c>
      <c r="C20" t="s">
        <v>116</v>
      </c>
      <c r="D20" t="s">
        <v>137</v>
      </c>
      <c r="E20" t="s">
        <v>118</v>
      </c>
      <c r="F20">
        <v>97</v>
      </c>
      <c r="G20">
        <v>15</v>
      </c>
      <c r="H20">
        <v>48</v>
      </c>
      <c r="I20">
        <v>9497</v>
      </c>
      <c r="J20">
        <v>44567</v>
      </c>
      <c r="K20">
        <v>3.4416913763379853E-15</v>
      </c>
      <c r="L20">
        <v>236.83213332776799</v>
      </c>
      <c r="M20">
        <v>6.1773712014630009</v>
      </c>
      <c r="N20">
        <v>185.32113604388999</v>
      </c>
      <c r="O20">
        <v>1.5790233333333332</v>
      </c>
      <c r="P20">
        <v>103.91</v>
      </c>
      <c r="Q20">
        <v>55</v>
      </c>
      <c r="R20">
        <v>45</v>
      </c>
      <c r="S20">
        <v>492224.58</v>
      </c>
      <c r="T20">
        <v>713</v>
      </c>
      <c r="U20">
        <v>0.01</v>
      </c>
      <c r="V20">
        <v>4737.07</v>
      </c>
      <c r="W20">
        <v>27345.81</v>
      </c>
      <c r="X20">
        <v>459</v>
      </c>
      <c r="Y20">
        <v>254</v>
      </c>
      <c r="Z20">
        <v>100</v>
      </c>
      <c r="AA20">
        <v>122</v>
      </c>
      <c r="AB20">
        <v>19</v>
      </c>
      <c r="AC20">
        <v>2</v>
      </c>
      <c r="AD20">
        <v>19</v>
      </c>
      <c r="AE20">
        <v>9</v>
      </c>
      <c r="AF20">
        <v>7</v>
      </c>
      <c r="AG20">
        <v>57</v>
      </c>
      <c r="AH20">
        <v>6</v>
      </c>
      <c r="AI20">
        <v>6</v>
      </c>
      <c r="AJ20">
        <v>5</v>
      </c>
      <c r="AK20">
        <v>20</v>
      </c>
      <c r="AL20">
        <v>25</v>
      </c>
      <c r="AM20">
        <v>4</v>
      </c>
      <c r="AN20">
        <v>2</v>
      </c>
      <c r="AO20">
        <v>50</v>
      </c>
      <c r="AP20">
        <v>2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142</v>
      </c>
      <c r="AW20">
        <v>0</v>
      </c>
      <c r="AX20">
        <v>1463</v>
      </c>
      <c r="AY20">
        <v>10.30281690140845</v>
      </c>
      <c r="AZ20">
        <v>1.5790233333333332</v>
      </c>
      <c r="BA20">
        <v>9</v>
      </c>
      <c r="BB20">
        <v>2</v>
      </c>
      <c r="BC20">
        <v>-1</v>
      </c>
      <c r="BD20">
        <v>59</v>
      </c>
      <c r="BE20">
        <v>-111</v>
      </c>
      <c r="BF20">
        <v>-85</v>
      </c>
      <c r="BG20">
        <v>30</v>
      </c>
      <c r="BH20">
        <v>49</v>
      </c>
      <c r="BI20">
        <v>81</v>
      </c>
      <c r="BJ20">
        <v>91</v>
      </c>
      <c r="BK20">
        <v>78</v>
      </c>
      <c r="BL20">
        <v>-112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</row>
    <row r="21" spans="1:115" x14ac:dyDescent="0.3">
      <c r="A21">
        <v>1919</v>
      </c>
      <c r="B21" t="s">
        <v>115</v>
      </c>
      <c r="C21" t="s">
        <v>116</v>
      </c>
      <c r="D21" t="s">
        <v>137</v>
      </c>
      <c r="E21" t="s">
        <v>118</v>
      </c>
      <c r="F21">
        <v>81</v>
      </c>
      <c r="G21">
        <v>15</v>
      </c>
      <c r="H21">
        <v>48</v>
      </c>
      <c r="I21">
        <v>9497</v>
      </c>
      <c r="J21">
        <v>44567</v>
      </c>
      <c r="K21">
        <v>3.4416913763379853E-15</v>
      </c>
      <c r="L21">
        <v>236.83213332776799</v>
      </c>
      <c r="M21">
        <v>1.9803056004690005</v>
      </c>
      <c r="N21">
        <v>59.409168014070005</v>
      </c>
      <c r="O21">
        <v>1.5430766666666664</v>
      </c>
      <c r="P21">
        <v>110.29</v>
      </c>
      <c r="Q21">
        <v>51</v>
      </c>
      <c r="R21">
        <v>45</v>
      </c>
      <c r="S21">
        <v>510576.69</v>
      </c>
      <c r="T21">
        <v>703</v>
      </c>
      <c r="U21">
        <v>0.01</v>
      </c>
      <c r="V21">
        <v>4629.2299999999996</v>
      </c>
      <c r="W21">
        <v>28365.37</v>
      </c>
      <c r="X21">
        <v>453</v>
      </c>
      <c r="Y21">
        <v>250</v>
      </c>
      <c r="Z21">
        <v>96</v>
      </c>
      <c r="AA21">
        <v>122</v>
      </c>
      <c r="AB21">
        <v>19</v>
      </c>
      <c r="AC21">
        <v>2</v>
      </c>
      <c r="AD21">
        <v>19</v>
      </c>
      <c r="AE21">
        <v>9</v>
      </c>
      <c r="AF21">
        <v>7</v>
      </c>
      <c r="AG21">
        <v>57</v>
      </c>
      <c r="AH21">
        <v>6</v>
      </c>
      <c r="AI21">
        <v>6</v>
      </c>
      <c r="AJ21">
        <v>5</v>
      </c>
      <c r="AK21">
        <v>20</v>
      </c>
      <c r="AL21">
        <v>25</v>
      </c>
      <c r="AM21">
        <v>4</v>
      </c>
      <c r="AN21">
        <v>4</v>
      </c>
      <c r="AO21">
        <v>100</v>
      </c>
      <c r="AP21">
        <v>2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90</v>
      </c>
      <c r="AW21">
        <v>0</v>
      </c>
      <c r="AX21">
        <v>469</v>
      </c>
      <c r="AY21">
        <v>5.2111111111111112</v>
      </c>
      <c r="AZ21">
        <v>1.5430766666666664</v>
      </c>
      <c r="BA21">
        <v>5</v>
      </c>
      <c r="BB21">
        <v>2</v>
      </c>
      <c r="BC21">
        <v>0</v>
      </c>
      <c r="BD21">
        <v>106</v>
      </c>
      <c r="BE21">
        <v>115</v>
      </c>
      <c r="BF21">
        <v>-104</v>
      </c>
      <c r="BG21">
        <v>67</v>
      </c>
      <c r="BH21">
        <v>-6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</row>
    <row r="22" spans="1:115" x14ac:dyDescent="0.3">
      <c r="A22">
        <v>1920</v>
      </c>
      <c r="B22" t="s">
        <v>115</v>
      </c>
      <c r="C22" t="s">
        <v>116</v>
      </c>
      <c r="D22" t="s">
        <v>137</v>
      </c>
      <c r="E22" t="s">
        <v>118</v>
      </c>
      <c r="F22">
        <v>8</v>
      </c>
      <c r="G22">
        <v>15</v>
      </c>
      <c r="H22">
        <v>48</v>
      </c>
      <c r="I22">
        <v>9497</v>
      </c>
      <c r="J22">
        <v>44567</v>
      </c>
      <c r="K22">
        <v>3.4416913763379853E-15</v>
      </c>
      <c r="L22">
        <v>236.83213332776799</v>
      </c>
      <c r="M22">
        <v>6.7642848016020025</v>
      </c>
      <c r="N22">
        <v>202.92854404805999</v>
      </c>
      <c r="O22">
        <v>1.5474666666666663</v>
      </c>
      <c r="P22">
        <v>110.29</v>
      </c>
      <c r="Q22">
        <v>51</v>
      </c>
      <c r="R22">
        <v>45</v>
      </c>
      <c r="S22">
        <v>512029.25</v>
      </c>
      <c r="T22">
        <v>705</v>
      </c>
      <c r="U22">
        <v>0.01</v>
      </c>
      <c r="V22">
        <v>4642.3999999999996</v>
      </c>
      <c r="W22">
        <v>28446.07</v>
      </c>
      <c r="X22">
        <v>455</v>
      </c>
      <c r="Y22">
        <v>250</v>
      </c>
      <c r="Z22">
        <v>96</v>
      </c>
      <c r="AA22">
        <v>122</v>
      </c>
      <c r="AB22">
        <v>19</v>
      </c>
      <c r="AC22">
        <v>2</v>
      </c>
      <c r="AD22">
        <v>19</v>
      </c>
      <c r="AE22">
        <v>9</v>
      </c>
      <c r="AF22">
        <v>7</v>
      </c>
      <c r="AG22">
        <v>57</v>
      </c>
      <c r="AH22">
        <v>6</v>
      </c>
      <c r="AI22">
        <v>6</v>
      </c>
      <c r="AJ22">
        <v>5</v>
      </c>
      <c r="AK22">
        <v>20</v>
      </c>
      <c r="AL22">
        <v>25</v>
      </c>
      <c r="AM22">
        <v>4</v>
      </c>
      <c r="AN22">
        <v>4</v>
      </c>
      <c r="AO22">
        <v>100</v>
      </c>
      <c r="AP22">
        <v>2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379</v>
      </c>
      <c r="AW22">
        <v>0</v>
      </c>
      <c r="AX22">
        <v>1602</v>
      </c>
      <c r="AY22">
        <v>4.2269129287598934</v>
      </c>
      <c r="AZ22">
        <v>1.5474666666666663</v>
      </c>
      <c r="BA22">
        <v>5</v>
      </c>
      <c r="BB22">
        <v>8</v>
      </c>
      <c r="BC22">
        <v>0</v>
      </c>
      <c r="BD22">
        <v>-73</v>
      </c>
      <c r="BE22">
        <v>22</v>
      </c>
      <c r="BF22">
        <v>-110</v>
      </c>
      <c r="BG22">
        <v>-109</v>
      </c>
      <c r="BH22">
        <v>-103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</row>
    <row r="23" spans="1:115" x14ac:dyDescent="0.3">
      <c r="A23">
        <v>1921</v>
      </c>
      <c r="B23" t="s">
        <v>115</v>
      </c>
      <c r="C23" t="s">
        <v>116</v>
      </c>
      <c r="D23" t="s">
        <v>137</v>
      </c>
      <c r="E23" t="s">
        <v>118</v>
      </c>
      <c r="F23">
        <v>73</v>
      </c>
      <c r="G23">
        <v>15</v>
      </c>
      <c r="H23">
        <v>48</v>
      </c>
      <c r="I23">
        <v>9497</v>
      </c>
      <c r="J23">
        <v>44567</v>
      </c>
      <c r="K23">
        <v>3.4416913763379853E-15</v>
      </c>
      <c r="L23">
        <v>236.83213332776799</v>
      </c>
      <c r="M23">
        <v>9.8593040023349996</v>
      </c>
      <c r="N23">
        <v>295.77912007005</v>
      </c>
      <c r="O23">
        <v>1.5890933333333332</v>
      </c>
      <c r="P23">
        <v>102.05</v>
      </c>
      <c r="Q23">
        <v>56</v>
      </c>
      <c r="R23">
        <v>45</v>
      </c>
      <c r="S23">
        <v>486517.89</v>
      </c>
      <c r="T23">
        <v>716</v>
      </c>
      <c r="U23">
        <v>0.01</v>
      </c>
      <c r="V23">
        <v>4767.28</v>
      </c>
      <c r="W23">
        <v>27028.77</v>
      </c>
      <c r="X23">
        <v>462</v>
      </c>
      <c r="Y23">
        <v>254</v>
      </c>
      <c r="Z23">
        <v>101</v>
      </c>
      <c r="AA23">
        <v>122</v>
      </c>
      <c r="AB23">
        <v>19</v>
      </c>
      <c r="AC23">
        <v>2</v>
      </c>
      <c r="AD23">
        <v>19</v>
      </c>
      <c r="AE23">
        <v>9</v>
      </c>
      <c r="AF23">
        <v>7</v>
      </c>
      <c r="AG23">
        <v>57</v>
      </c>
      <c r="AH23">
        <v>6</v>
      </c>
      <c r="AI23">
        <v>6</v>
      </c>
      <c r="AJ23">
        <v>5</v>
      </c>
      <c r="AK23">
        <v>20</v>
      </c>
      <c r="AL23">
        <v>25</v>
      </c>
      <c r="AM23">
        <v>4</v>
      </c>
      <c r="AN23">
        <v>4</v>
      </c>
      <c r="AO23">
        <v>100</v>
      </c>
      <c r="AP23">
        <v>2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609</v>
      </c>
      <c r="AW23">
        <v>0</v>
      </c>
      <c r="AX23">
        <v>2335</v>
      </c>
      <c r="AY23">
        <v>3.8341543513957306</v>
      </c>
      <c r="AZ23">
        <v>1.5890933333333332</v>
      </c>
      <c r="BA23">
        <v>9</v>
      </c>
      <c r="BB23">
        <v>10</v>
      </c>
      <c r="BC23">
        <v>0</v>
      </c>
      <c r="BD23">
        <v>-18</v>
      </c>
      <c r="BE23">
        <v>-14</v>
      </c>
      <c r="BF23">
        <v>-104</v>
      </c>
      <c r="BG23">
        <v>-56</v>
      </c>
      <c r="BH23">
        <v>-126</v>
      </c>
      <c r="BI23">
        <v>-23</v>
      </c>
      <c r="BJ23">
        <v>50</v>
      </c>
      <c r="BK23">
        <v>-112</v>
      </c>
      <c r="BL23">
        <v>6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</row>
    <row r="24" spans="1:115" x14ac:dyDescent="0.3">
      <c r="A24">
        <v>1922</v>
      </c>
      <c r="B24" t="s">
        <v>115</v>
      </c>
      <c r="C24" t="s">
        <v>116</v>
      </c>
      <c r="D24" t="s">
        <v>137</v>
      </c>
      <c r="E24" t="s">
        <v>118</v>
      </c>
      <c r="F24">
        <v>89</v>
      </c>
      <c r="G24">
        <v>15</v>
      </c>
      <c r="H24">
        <v>48</v>
      </c>
      <c r="I24">
        <v>9497</v>
      </c>
      <c r="J24">
        <v>44567</v>
      </c>
      <c r="K24">
        <v>3.4416913763379853E-15</v>
      </c>
      <c r="L24">
        <v>236.83213332776799</v>
      </c>
      <c r="M24">
        <v>6.1773712014630009</v>
      </c>
      <c r="N24">
        <v>185.32113604388999</v>
      </c>
      <c r="O24">
        <v>1.5439166666666666</v>
      </c>
      <c r="P24">
        <v>112.5</v>
      </c>
      <c r="Q24">
        <v>50</v>
      </c>
      <c r="R24">
        <v>45</v>
      </c>
      <c r="S24">
        <v>521071.67</v>
      </c>
      <c r="T24">
        <v>705</v>
      </c>
      <c r="U24">
        <v>0.01</v>
      </c>
      <c r="V24">
        <v>4631.75</v>
      </c>
      <c r="W24">
        <v>28948.43</v>
      </c>
      <c r="X24">
        <v>455</v>
      </c>
      <c r="Y24">
        <v>250</v>
      </c>
      <c r="Z24">
        <v>95</v>
      </c>
      <c r="AA24">
        <v>122</v>
      </c>
      <c r="AB24">
        <v>19</v>
      </c>
      <c r="AC24">
        <v>2</v>
      </c>
      <c r="AD24">
        <v>19</v>
      </c>
      <c r="AE24">
        <v>9</v>
      </c>
      <c r="AF24">
        <v>7</v>
      </c>
      <c r="AG24">
        <v>57</v>
      </c>
      <c r="AH24">
        <v>6</v>
      </c>
      <c r="AI24">
        <v>6</v>
      </c>
      <c r="AJ24">
        <v>5</v>
      </c>
      <c r="AK24">
        <v>20</v>
      </c>
      <c r="AL24">
        <v>25</v>
      </c>
      <c r="AM24">
        <v>4</v>
      </c>
      <c r="AN24">
        <v>2</v>
      </c>
      <c r="AO24">
        <v>50</v>
      </c>
      <c r="AP24">
        <v>2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142</v>
      </c>
      <c r="AW24">
        <v>0</v>
      </c>
      <c r="AX24">
        <v>1463</v>
      </c>
      <c r="AY24">
        <v>10.30281690140845</v>
      </c>
      <c r="AZ24">
        <v>1.5439166666666666</v>
      </c>
      <c r="BA24">
        <v>5</v>
      </c>
      <c r="BB24">
        <v>2</v>
      </c>
      <c r="BC24">
        <v>-1</v>
      </c>
      <c r="BD24">
        <v>-118</v>
      </c>
      <c r="BE24">
        <v>-86</v>
      </c>
      <c r="BF24">
        <v>111</v>
      </c>
      <c r="BG24">
        <v>46</v>
      </c>
      <c r="BH24">
        <v>-1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</row>
    <row r="25" spans="1:115" x14ac:dyDescent="0.3">
      <c r="A25">
        <v>1923</v>
      </c>
      <c r="B25" t="s">
        <v>115</v>
      </c>
      <c r="C25" t="s">
        <v>116</v>
      </c>
      <c r="D25" t="s">
        <v>137</v>
      </c>
      <c r="E25" t="s">
        <v>118</v>
      </c>
      <c r="F25">
        <v>82</v>
      </c>
      <c r="G25">
        <v>15</v>
      </c>
      <c r="H25">
        <v>48</v>
      </c>
      <c r="I25">
        <v>9497</v>
      </c>
      <c r="J25">
        <v>44567</v>
      </c>
      <c r="K25">
        <v>3.4416913763379853E-15</v>
      </c>
      <c r="L25">
        <v>236.83213332776799</v>
      </c>
      <c r="M25">
        <v>6.1773712014630009</v>
      </c>
      <c r="N25">
        <v>185.32113604388999</v>
      </c>
      <c r="O25">
        <v>1.5474666666666663</v>
      </c>
      <c r="P25">
        <v>110.29</v>
      </c>
      <c r="Q25">
        <v>51</v>
      </c>
      <c r="R25">
        <v>45</v>
      </c>
      <c r="S25">
        <v>512029.25</v>
      </c>
      <c r="T25">
        <v>705</v>
      </c>
      <c r="U25">
        <v>0.01</v>
      </c>
      <c r="V25">
        <v>4642.3999999999996</v>
      </c>
      <c r="W25">
        <v>28446.07</v>
      </c>
      <c r="X25">
        <v>455</v>
      </c>
      <c r="Y25">
        <v>250</v>
      </c>
      <c r="Z25">
        <v>96</v>
      </c>
      <c r="AA25">
        <v>122</v>
      </c>
      <c r="AB25">
        <v>19</v>
      </c>
      <c r="AC25">
        <v>2</v>
      </c>
      <c r="AD25">
        <v>19</v>
      </c>
      <c r="AE25">
        <v>9</v>
      </c>
      <c r="AF25">
        <v>7</v>
      </c>
      <c r="AG25">
        <v>57</v>
      </c>
      <c r="AH25">
        <v>6</v>
      </c>
      <c r="AI25">
        <v>6</v>
      </c>
      <c r="AJ25">
        <v>5</v>
      </c>
      <c r="AK25">
        <v>20</v>
      </c>
      <c r="AL25">
        <v>25</v>
      </c>
      <c r="AM25">
        <v>4</v>
      </c>
      <c r="AN25">
        <v>2</v>
      </c>
      <c r="AO25">
        <v>50</v>
      </c>
      <c r="AP25">
        <v>2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142</v>
      </c>
      <c r="AW25">
        <v>0</v>
      </c>
      <c r="AX25">
        <v>1463</v>
      </c>
      <c r="AY25">
        <v>10.30281690140845</v>
      </c>
      <c r="AZ25">
        <v>1.5474666666666663</v>
      </c>
      <c r="BA25">
        <v>5</v>
      </c>
      <c r="BB25">
        <v>2</v>
      </c>
      <c r="BC25">
        <v>-1</v>
      </c>
      <c r="BD25">
        <v>92</v>
      </c>
      <c r="BE25">
        <v>-102</v>
      </c>
      <c r="BF25">
        <v>-96</v>
      </c>
      <c r="BG25">
        <v>108</v>
      </c>
      <c r="BH25">
        <v>-28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</row>
    <row r="26" spans="1:115" x14ac:dyDescent="0.3">
      <c r="A26">
        <v>1924</v>
      </c>
      <c r="B26" t="s">
        <v>115</v>
      </c>
      <c r="C26" t="s">
        <v>116</v>
      </c>
      <c r="D26" t="s">
        <v>137</v>
      </c>
      <c r="E26" t="s">
        <v>118</v>
      </c>
      <c r="F26">
        <v>34</v>
      </c>
      <c r="G26">
        <v>15</v>
      </c>
      <c r="H26">
        <v>48</v>
      </c>
      <c r="I26">
        <v>9497</v>
      </c>
      <c r="J26">
        <v>44567</v>
      </c>
      <c r="K26">
        <v>3.4416913763379853E-15</v>
      </c>
      <c r="L26">
        <v>236.83213332776799</v>
      </c>
      <c r="M26">
        <v>15.331534403631004</v>
      </c>
      <c r="N26">
        <v>459.94603210892996</v>
      </c>
      <c r="O26">
        <v>1.5509799999999998</v>
      </c>
      <c r="P26">
        <v>108.17</v>
      </c>
      <c r="Q26">
        <v>52</v>
      </c>
      <c r="R26">
        <v>45</v>
      </c>
      <c r="S26">
        <v>503322.68</v>
      </c>
      <c r="T26">
        <v>705</v>
      </c>
      <c r="U26">
        <v>0.01</v>
      </c>
      <c r="V26">
        <v>4652.9399999999996</v>
      </c>
      <c r="W26">
        <v>27962.37</v>
      </c>
      <c r="X26">
        <v>455</v>
      </c>
      <c r="Y26">
        <v>250</v>
      </c>
      <c r="Z26">
        <v>97</v>
      </c>
      <c r="AA26">
        <v>122</v>
      </c>
      <c r="AB26">
        <v>19</v>
      </c>
      <c r="AC26">
        <v>2</v>
      </c>
      <c r="AD26">
        <v>19</v>
      </c>
      <c r="AE26">
        <v>9</v>
      </c>
      <c r="AF26">
        <v>7</v>
      </c>
      <c r="AG26">
        <v>57</v>
      </c>
      <c r="AH26">
        <v>6</v>
      </c>
      <c r="AI26">
        <v>6</v>
      </c>
      <c r="AJ26">
        <v>5</v>
      </c>
      <c r="AK26">
        <v>20</v>
      </c>
      <c r="AL26">
        <v>25</v>
      </c>
      <c r="AM26">
        <v>4</v>
      </c>
      <c r="AN26">
        <v>2</v>
      </c>
      <c r="AO26">
        <v>50</v>
      </c>
      <c r="AP26">
        <v>2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487</v>
      </c>
      <c r="AW26">
        <v>0</v>
      </c>
      <c r="AX26">
        <v>3631</v>
      </c>
      <c r="AY26">
        <v>7.4558521560574951</v>
      </c>
      <c r="AZ26">
        <v>1.5509799999999998</v>
      </c>
      <c r="BA26">
        <v>5</v>
      </c>
      <c r="BB26">
        <v>7</v>
      </c>
      <c r="BC26">
        <v>-1</v>
      </c>
      <c r="BD26">
        <v>-15</v>
      </c>
      <c r="BE26">
        <v>19</v>
      </c>
      <c r="BF26">
        <v>93</v>
      </c>
      <c r="BG26">
        <v>-43</v>
      </c>
      <c r="BH26">
        <v>-3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</row>
    <row r="27" spans="1:115" x14ac:dyDescent="0.3">
      <c r="A27">
        <v>1925</v>
      </c>
      <c r="B27" t="s">
        <v>115</v>
      </c>
      <c r="C27" t="s">
        <v>116</v>
      </c>
      <c r="D27" t="s">
        <v>137</v>
      </c>
      <c r="E27" t="s">
        <v>118</v>
      </c>
      <c r="F27">
        <v>70</v>
      </c>
      <c r="G27">
        <v>15</v>
      </c>
      <c r="H27">
        <v>48</v>
      </c>
      <c r="I27">
        <v>9497</v>
      </c>
      <c r="J27">
        <v>44567</v>
      </c>
      <c r="K27">
        <v>3.4416913763379853E-15</v>
      </c>
      <c r="L27">
        <v>236.83213332776799</v>
      </c>
      <c r="M27">
        <v>11.307587202678</v>
      </c>
      <c r="N27">
        <v>339.22761608034</v>
      </c>
      <c r="O27">
        <v>1.57681</v>
      </c>
      <c r="P27">
        <v>103.91</v>
      </c>
      <c r="Q27">
        <v>55</v>
      </c>
      <c r="R27">
        <v>45</v>
      </c>
      <c r="S27">
        <v>491534.22</v>
      </c>
      <c r="T27">
        <v>712</v>
      </c>
      <c r="U27">
        <v>0.01</v>
      </c>
      <c r="V27">
        <v>4730.43</v>
      </c>
      <c r="W27">
        <v>27307.46</v>
      </c>
      <c r="X27">
        <v>458</v>
      </c>
      <c r="Y27">
        <v>254</v>
      </c>
      <c r="Z27">
        <v>100</v>
      </c>
      <c r="AA27">
        <v>122</v>
      </c>
      <c r="AB27">
        <v>19</v>
      </c>
      <c r="AC27">
        <v>2</v>
      </c>
      <c r="AD27">
        <v>19</v>
      </c>
      <c r="AE27">
        <v>9</v>
      </c>
      <c r="AF27">
        <v>7</v>
      </c>
      <c r="AG27">
        <v>57</v>
      </c>
      <c r="AH27">
        <v>6</v>
      </c>
      <c r="AI27">
        <v>6</v>
      </c>
      <c r="AJ27">
        <v>5</v>
      </c>
      <c r="AK27">
        <v>20</v>
      </c>
      <c r="AL27">
        <v>25</v>
      </c>
      <c r="AM27">
        <v>4</v>
      </c>
      <c r="AN27">
        <v>4</v>
      </c>
      <c r="AO27">
        <v>100</v>
      </c>
      <c r="AP27">
        <v>2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625</v>
      </c>
      <c r="AW27">
        <v>0</v>
      </c>
      <c r="AX27">
        <v>2678</v>
      </c>
      <c r="AY27">
        <v>4.2847999999999997</v>
      </c>
      <c r="AZ27">
        <v>1.57681</v>
      </c>
      <c r="BA27">
        <v>9</v>
      </c>
      <c r="BB27">
        <v>10</v>
      </c>
      <c r="BC27">
        <v>1</v>
      </c>
      <c r="BD27">
        <v>-20</v>
      </c>
      <c r="BE27">
        <v>17</v>
      </c>
      <c r="BF27">
        <v>61</v>
      </c>
      <c r="BG27">
        <v>30</v>
      </c>
      <c r="BH27">
        <v>66</v>
      </c>
      <c r="BI27">
        <v>23</v>
      </c>
      <c r="BJ27">
        <v>16</v>
      </c>
      <c r="BK27">
        <v>-95</v>
      </c>
      <c r="BL27">
        <v>-91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</row>
    <row r="28" spans="1:115" x14ac:dyDescent="0.3">
      <c r="A28">
        <v>1926</v>
      </c>
      <c r="B28" t="s">
        <v>115</v>
      </c>
      <c r="C28" t="s">
        <v>116</v>
      </c>
      <c r="D28" t="s">
        <v>137</v>
      </c>
      <c r="E28" t="s">
        <v>118</v>
      </c>
      <c r="F28">
        <v>29</v>
      </c>
      <c r="G28">
        <v>15</v>
      </c>
      <c r="H28">
        <v>48</v>
      </c>
      <c r="I28">
        <v>9497</v>
      </c>
      <c r="J28">
        <v>44567</v>
      </c>
      <c r="K28">
        <v>3.4416913763379853E-15</v>
      </c>
      <c r="L28">
        <v>236.83213332776799</v>
      </c>
      <c r="M28">
        <v>15.331534403631004</v>
      </c>
      <c r="N28">
        <v>459.94603210892996</v>
      </c>
      <c r="O28">
        <v>1.5890933333333332</v>
      </c>
      <c r="P28">
        <v>102.46</v>
      </c>
      <c r="Q28">
        <v>56</v>
      </c>
      <c r="R28">
        <v>45</v>
      </c>
      <c r="S28">
        <v>488433.32</v>
      </c>
      <c r="T28">
        <v>716</v>
      </c>
      <c r="U28">
        <v>0.01</v>
      </c>
      <c r="V28">
        <v>4767.28</v>
      </c>
      <c r="W28">
        <v>27135.18</v>
      </c>
      <c r="X28">
        <v>461</v>
      </c>
      <c r="Y28">
        <v>255</v>
      </c>
      <c r="Z28">
        <v>101</v>
      </c>
      <c r="AA28">
        <v>122</v>
      </c>
      <c r="AB28">
        <v>19</v>
      </c>
      <c r="AC28">
        <v>2</v>
      </c>
      <c r="AD28">
        <v>19</v>
      </c>
      <c r="AE28">
        <v>9</v>
      </c>
      <c r="AF28">
        <v>7</v>
      </c>
      <c r="AG28">
        <v>57</v>
      </c>
      <c r="AH28">
        <v>6</v>
      </c>
      <c r="AI28">
        <v>6</v>
      </c>
      <c r="AJ28">
        <v>5</v>
      </c>
      <c r="AK28">
        <v>20</v>
      </c>
      <c r="AL28">
        <v>25</v>
      </c>
      <c r="AM28">
        <v>4</v>
      </c>
      <c r="AN28">
        <v>2</v>
      </c>
      <c r="AO28">
        <v>50</v>
      </c>
      <c r="AP28">
        <v>2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487</v>
      </c>
      <c r="AW28">
        <v>0</v>
      </c>
      <c r="AX28">
        <v>3631</v>
      </c>
      <c r="AY28">
        <v>7.4558521560574951</v>
      </c>
      <c r="AZ28">
        <v>1.5890933333333332</v>
      </c>
      <c r="BA28">
        <v>10</v>
      </c>
      <c r="BB28">
        <v>7</v>
      </c>
      <c r="BC28">
        <v>-1</v>
      </c>
      <c r="BD28">
        <v>117</v>
      </c>
      <c r="BE28">
        <v>-86</v>
      </c>
      <c r="BF28">
        <v>-28</v>
      </c>
      <c r="BG28">
        <v>93</v>
      </c>
      <c r="BH28">
        <v>-29</v>
      </c>
      <c r="BI28">
        <v>-96</v>
      </c>
      <c r="BJ28">
        <v>107</v>
      </c>
      <c r="BK28">
        <v>118</v>
      </c>
      <c r="BL28">
        <v>121</v>
      </c>
      <c r="BM28">
        <v>1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</row>
    <row r="29" spans="1:115" x14ac:dyDescent="0.3">
      <c r="A29">
        <v>1927</v>
      </c>
      <c r="B29" t="s">
        <v>115</v>
      </c>
      <c r="C29" t="s">
        <v>116</v>
      </c>
      <c r="D29" t="s">
        <v>137</v>
      </c>
      <c r="E29" t="s">
        <v>118</v>
      </c>
      <c r="F29">
        <v>51</v>
      </c>
      <c r="G29">
        <v>15</v>
      </c>
      <c r="H29">
        <v>48</v>
      </c>
      <c r="I29">
        <v>9497</v>
      </c>
      <c r="J29">
        <v>44567</v>
      </c>
      <c r="K29">
        <v>3.4416913763379853E-15</v>
      </c>
      <c r="L29">
        <v>236.83213332776799</v>
      </c>
      <c r="M29">
        <v>9.8593040023349996</v>
      </c>
      <c r="N29">
        <v>295.77912007005</v>
      </c>
      <c r="O29">
        <v>1.5834533333333332</v>
      </c>
      <c r="P29">
        <v>104.32</v>
      </c>
      <c r="Q29">
        <v>55</v>
      </c>
      <c r="R29">
        <v>45</v>
      </c>
      <c r="S29">
        <v>495548.62</v>
      </c>
      <c r="T29">
        <v>715</v>
      </c>
      <c r="U29">
        <v>0.01</v>
      </c>
      <c r="V29">
        <v>4750.3599999999997</v>
      </c>
      <c r="W29">
        <v>27530.48</v>
      </c>
      <c r="X29">
        <v>460</v>
      </c>
      <c r="Y29">
        <v>255</v>
      </c>
      <c r="Z29">
        <v>100</v>
      </c>
      <c r="AA29">
        <v>122</v>
      </c>
      <c r="AB29">
        <v>19</v>
      </c>
      <c r="AC29">
        <v>2</v>
      </c>
      <c r="AD29">
        <v>19</v>
      </c>
      <c r="AE29">
        <v>9</v>
      </c>
      <c r="AF29">
        <v>7</v>
      </c>
      <c r="AG29">
        <v>57</v>
      </c>
      <c r="AH29">
        <v>6</v>
      </c>
      <c r="AI29">
        <v>6</v>
      </c>
      <c r="AJ29">
        <v>5</v>
      </c>
      <c r="AK29">
        <v>20</v>
      </c>
      <c r="AL29">
        <v>25</v>
      </c>
      <c r="AM29">
        <v>4</v>
      </c>
      <c r="AN29">
        <v>4</v>
      </c>
      <c r="AO29">
        <v>100</v>
      </c>
      <c r="AP29">
        <v>2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609</v>
      </c>
      <c r="AW29">
        <v>0</v>
      </c>
      <c r="AX29">
        <v>2335</v>
      </c>
      <c r="AY29">
        <v>3.8341543513957306</v>
      </c>
      <c r="AZ29">
        <v>1.5834533333333332</v>
      </c>
      <c r="BA29">
        <v>10</v>
      </c>
      <c r="BB29">
        <v>10</v>
      </c>
      <c r="BC29">
        <v>0</v>
      </c>
      <c r="BD29">
        <v>1</v>
      </c>
      <c r="BE29">
        <v>107</v>
      </c>
      <c r="BF29">
        <v>-63</v>
      </c>
      <c r="BG29">
        <v>-91</v>
      </c>
      <c r="BH29">
        <v>66</v>
      </c>
      <c r="BI29">
        <v>90</v>
      </c>
      <c r="BJ29">
        <v>-120</v>
      </c>
      <c r="BK29">
        <v>61</v>
      </c>
      <c r="BL29">
        <v>51</v>
      </c>
      <c r="BM29">
        <v>-106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</row>
    <row r="30" spans="1:115" x14ac:dyDescent="0.3">
      <c r="A30">
        <v>1928</v>
      </c>
      <c r="B30" t="s">
        <v>115</v>
      </c>
      <c r="C30" t="s">
        <v>116</v>
      </c>
      <c r="D30" t="s">
        <v>137</v>
      </c>
      <c r="E30" t="s">
        <v>118</v>
      </c>
      <c r="F30">
        <v>57</v>
      </c>
      <c r="G30">
        <v>15</v>
      </c>
      <c r="H30">
        <v>48</v>
      </c>
      <c r="I30">
        <v>9497</v>
      </c>
      <c r="J30">
        <v>44567</v>
      </c>
      <c r="K30">
        <v>3.4416913763379853E-15</v>
      </c>
      <c r="L30">
        <v>236.83213332776799</v>
      </c>
      <c r="M30">
        <v>21.774916805157002</v>
      </c>
      <c r="N30">
        <v>653.24750415471021</v>
      </c>
      <c r="O30">
        <v>1.5474666666666663</v>
      </c>
      <c r="P30">
        <v>110.29</v>
      </c>
      <c r="Q30">
        <v>51</v>
      </c>
      <c r="R30">
        <v>45</v>
      </c>
      <c r="S30">
        <v>512029.25</v>
      </c>
      <c r="T30">
        <v>705</v>
      </c>
      <c r="U30">
        <v>0.01</v>
      </c>
      <c r="V30">
        <v>4642.3999999999996</v>
      </c>
      <c r="W30">
        <v>28446.07</v>
      </c>
      <c r="X30">
        <v>455</v>
      </c>
      <c r="Y30">
        <v>250</v>
      </c>
      <c r="Z30">
        <v>96</v>
      </c>
      <c r="AA30">
        <v>122</v>
      </c>
      <c r="AB30">
        <v>19</v>
      </c>
      <c r="AC30">
        <v>2</v>
      </c>
      <c r="AD30">
        <v>19</v>
      </c>
      <c r="AE30">
        <v>9</v>
      </c>
      <c r="AF30">
        <v>7</v>
      </c>
      <c r="AG30">
        <v>57</v>
      </c>
      <c r="AH30">
        <v>6</v>
      </c>
      <c r="AI30">
        <v>6</v>
      </c>
      <c r="AJ30">
        <v>5</v>
      </c>
      <c r="AK30">
        <v>20</v>
      </c>
      <c r="AL30">
        <v>25</v>
      </c>
      <c r="AM30">
        <v>4</v>
      </c>
      <c r="AN30">
        <v>2</v>
      </c>
      <c r="AO30">
        <v>50</v>
      </c>
      <c r="AP30">
        <v>2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783</v>
      </c>
      <c r="AW30">
        <v>0</v>
      </c>
      <c r="AX30">
        <v>5157</v>
      </c>
      <c r="AY30">
        <v>6.5862068965517233</v>
      </c>
      <c r="AZ30">
        <v>1.5474666666666663</v>
      </c>
      <c r="BA30">
        <v>5</v>
      </c>
      <c r="BB30">
        <v>10</v>
      </c>
      <c r="BC30">
        <v>-1</v>
      </c>
      <c r="BD30">
        <v>-78</v>
      </c>
      <c r="BE30">
        <v>59</v>
      </c>
      <c r="BF30">
        <v>2</v>
      </c>
      <c r="BG30">
        <v>-123</v>
      </c>
      <c r="BH30">
        <v>-22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</row>
    <row r="31" spans="1:115" x14ac:dyDescent="0.3">
      <c r="A31">
        <v>1929</v>
      </c>
      <c r="B31" t="s">
        <v>115</v>
      </c>
      <c r="C31" t="s">
        <v>116</v>
      </c>
      <c r="D31" t="s">
        <v>137</v>
      </c>
      <c r="E31" t="s">
        <v>118</v>
      </c>
      <c r="F31">
        <v>88</v>
      </c>
      <c r="G31">
        <v>15</v>
      </c>
      <c r="H31">
        <v>48</v>
      </c>
      <c r="I31">
        <v>9497</v>
      </c>
      <c r="J31">
        <v>44567</v>
      </c>
      <c r="K31">
        <v>3.4416913763379853E-15</v>
      </c>
      <c r="L31">
        <v>236.83213332776799</v>
      </c>
      <c r="M31">
        <v>1.9803056004690005</v>
      </c>
      <c r="N31">
        <v>59.409168014070005</v>
      </c>
      <c r="O31">
        <v>1.5474666666666663</v>
      </c>
      <c r="P31">
        <v>110.29</v>
      </c>
      <c r="Q31">
        <v>51</v>
      </c>
      <c r="R31">
        <v>45</v>
      </c>
      <c r="S31">
        <v>512029.25</v>
      </c>
      <c r="T31">
        <v>705</v>
      </c>
      <c r="U31">
        <v>0.01</v>
      </c>
      <c r="V31">
        <v>4642.3999999999996</v>
      </c>
      <c r="W31">
        <v>28446.07</v>
      </c>
      <c r="X31">
        <v>455</v>
      </c>
      <c r="Y31">
        <v>250</v>
      </c>
      <c r="Z31">
        <v>96</v>
      </c>
      <c r="AA31">
        <v>122</v>
      </c>
      <c r="AB31">
        <v>19</v>
      </c>
      <c r="AC31">
        <v>2</v>
      </c>
      <c r="AD31">
        <v>19</v>
      </c>
      <c r="AE31">
        <v>9</v>
      </c>
      <c r="AF31">
        <v>7</v>
      </c>
      <c r="AG31">
        <v>57</v>
      </c>
      <c r="AH31">
        <v>6</v>
      </c>
      <c r="AI31">
        <v>6</v>
      </c>
      <c r="AJ31">
        <v>5</v>
      </c>
      <c r="AK31">
        <v>20</v>
      </c>
      <c r="AL31">
        <v>25</v>
      </c>
      <c r="AM31">
        <v>4</v>
      </c>
      <c r="AN31">
        <v>4</v>
      </c>
      <c r="AO31">
        <v>100</v>
      </c>
      <c r="AP31">
        <v>2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90</v>
      </c>
      <c r="AW31">
        <v>0</v>
      </c>
      <c r="AX31">
        <v>469</v>
      </c>
      <c r="AY31">
        <v>5.2111111111111112</v>
      </c>
      <c r="AZ31">
        <v>1.5474666666666663</v>
      </c>
      <c r="BA31">
        <v>5</v>
      </c>
      <c r="BB31">
        <v>2</v>
      </c>
      <c r="BC31">
        <v>0</v>
      </c>
      <c r="BD31">
        <v>-20</v>
      </c>
      <c r="BE31">
        <v>-126</v>
      </c>
      <c r="BF31">
        <v>28</v>
      </c>
      <c r="BG31">
        <v>-35</v>
      </c>
      <c r="BH31">
        <v>-48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</row>
    <row r="32" spans="1:115" x14ac:dyDescent="0.3">
      <c r="A32">
        <v>1930</v>
      </c>
      <c r="B32" t="s">
        <v>115</v>
      </c>
      <c r="C32" t="s">
        <v>116</v>
      </c>
      <c r="D32" t="s">
        <v>137</v>
      </c>
      <c r="E32" t="s">
        <v>118</v>
      </c>
      <c r="F32">
        <v>23</v>
      </c>
      <c r="G32">
        <v>15</v>
      </c>
      <c r="H32">
        <v>48</v>
      </c>
      <c r="I32">
        <v>9497</v>
      </c>
      <c r="J32">
        <v>44567</v>
      </c>
      <c r="K32">
        <v>3.4416913763379853E-15</v>
      </c>
      <c r="L32">
        <v>236.83213332776799</v>
      </c>
      <c r="M32">
        <v>6.7642848016020025</v>
      </c>
      <c r="N32">
        <v>202.92854404805999</v>
      </c>
      <c r="O32">
        <v>1.5834533333333332</v>
      </c>
      <c r="P32">
        <v>103.91</v>
      </c>
      <c r="Q32">
        <v>55</v>
      </c>
      <c r="R32">
        <v>45</v>
      </c>
      <c r="S32">
        <v>493605.3</v>
      </c>
      <c r="T32">
        <v>715</v>
      </c>
      <c r="U32">
        <v>0.01</v>
      </c>
      <c r="V32">
        <v>4750.3599999999997</v>
      </c>
      <c r="W32">
        <v>27422.52</v>
      </c>
      <c r="X32">
        <v>461</v>
      </c>
      <c r="Y32">
        <v>254</v>
      </c>
      <c r="Z32">
        <v>100</v>
      </c>
      <c r="AA32">
        <v>122</v>
      </c>
      <c r="AB32">
        <v>19</v>
      </c>
      <c r="AC32">
        <v>2</v>
      </c>
      <c r="AD32">
        <v>19</v>
      </c>
      <c r="AE32">
        <v>9</v>
      </c>
      <c r="AF32">
        <v>7</v>
      </c>
      <c r="AG32">
        <v>57</v>
      </c>
      <c r="AH32">
        <v>6</v>
      </c>
      <c r="AI32">
        <v>6</v>
      </c>
      <c r="AJ32">
        <v>5</v>
      </c>
      <c r="AK32">
        <v>20</v>
      </c>
      <c r="AL32">
        <v>25</v>
      </c>
      <c r="AM32">
        <v>4</v>
      </c>
      <c r="AN32">
        <v>4</v>
      </c>
      <c r="AO32">
        <v>100</v>
      </c>
      <c r="AP32">
        <v>2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379</v>
      </c>
      <c r="AW32">
        <v>0</v>
      </c>
      <c r="AX32">
        <v>1602</v>
      </c>
      <c r="AY32">
        <v>4.2269129287598934</v>
      </c>
      <c r="AZ32">
        <v>1.5834533333333332</v>
      </c>
      <c r="BA32">
        <v>9</v>
      </c>
      <c r="BB32">
        <v>8</v>
      </c>
      <c r="BC32">
        <v>0</v>
      </c>
      <c r="BD32">
        <v>-97</v>
      </c>
      <c r="BE32">
        <v>-5</v>
      </c>
      <c r="BF32">
        <v>-50</v>
      </c>
      <c r="BG32">
        <v>-12</v>
      </c>
      <c r="BH32">
        <v>-80</v>
      </c>
      <c r="BI32">
        <v>36</v>
      </c>
      <c r="BJ32">
        <v>34</v>
      </c>
      <c r="BK32">
        <v>-65</v>
      </c>
      <c r="BL32">
        <v>82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</row>
    <row r="33" spans="1:115" x14ac:dyDescent="0.3">
      <c r="A33">
        <v>1931</v>
      </c>
      <c r="B33" t="s">
        <v>115</v>
      </c>
      <c r="C33" t="s">
        <v>116</v>
      </c>
      <c r="D33" t="s">
        <v>137</v>
      </c>
      <c r="E33" t="s">
        <v>118</v>
      </c>
      <c r="F33">
        <v>45</v>
      </c>
      <c r="G33">
        <v>15</v>
      </c>
      <c r="H33">
        <v>48</v>
      </c>
      <c r="I33">
        <v>9497</v>
      </c>
      <c r="J33">
        <v>44567</v>
      </c>
      <c r="K33">
        <v>3.4416913763379853E-15</v>
      </c>
      <c r="L33">
        <v>236.83213332776799</v>
      </c>
      <c r="M33">
        <v>8.1745664019360014</v>
      </c>
      <c r="N33">
        <v>245.23699205807998</v>
      </c>
      <c r="O33">
        <v>1.5868733333333334</v>
      </c>
      <c r="P33">
        <v>102.05</v>
      </c>
      <c r="Q33">
        <v>56</v>
      </c>
      <c r="R33">
        <v>45</v>
      </c>
      <c r="S33">
        <v>485838.4</v>
      </c>
      <c r="T33">
        <v>715</v>
      </c>
      <c r="U33">
        <v>0.01</v>
      </c>
      <c r="V33">
        <v>4760.62</v>
      </c>
      <c r="W33">
        <v>26991.02</v>
      </c>
      <c r="X33">
        <v>461</v>
      </c>
      <c r="Y33">
        <v>254</v>
      </c>
      <c r="Z33">
        <v>101</v>
      </c>
      <c r="AA33">
        <v>122</v>
      </c>
      <c r="AB33">
        <v>19</v>
      </c>
      <c r="AC33">
        <v>2</v>
      </c>
      <c r="AD33">
        <v>19</v>
      </c>
      <c r="AE33">
        <v>9</v>
      </c>
      <c r="AF33">
        <v>7</v>
      </c>
      <c r="AG33">
        <v>57</v>
      </c>
      <c r="AH33">
        <v>6</v>
      </c>
      <c r="AI33">
        <v>6</v>
      </c>
      <c r="AJ33">
        <v>5</v>
      </c>
      <c r="AK33">
        <v>20</v>
      </c>
      <c r="AL33">
        <v>25</v>
      </c>
      <c r="AM33">
        <v>4</v>
      </c>
      <c r="AN33">
        <v>4</v>
      </c>
      <c r="AO33">
        <v>100</v>
      </c>
      <c r="AP33">
        <v>2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379</v>
      </c>
      <c r="AW33">
        <v>0</v>
      </c>
      <c r="AX33">
        <v>1936</v>
      </c>
      <c r="AY33">
        <v>5.1081794195250669</v>
      </c>
      <c r="AZ33">
        <v>1.5868733333333334</v>
      </c>
      <c r="BA33">
        <v>9</v>
      </c>
      <c r="BB33">
        <v>7</v>
      </c>
      <c r="BC33">
        <v>1</v>
      </c>
      <c r="BD33">
        <v>-51</v>
      </c>
      <c r="BE33">
        <v>-111</v>
      </c>
      <c r="BF33">
        <v>115</v>
      </c>
      <c r="BG33">
        <v>-67</v>
      </c>
      <c r="BH33">
        <v>87</v>
      </c>
      <c r="BI33">
        <v>-17</v>
      </c>
      <c r="BJ33">
        <v>25</v>
      </c>
      <c r="BK33">
        <v>-44</v>
      </c>
      <c r="BL33">
        <v>-108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</row>
    <row r="34" spans="1:115" x14ac:dyDescent="0.3">
      <c r="A34">
        <v>1932</v>
      </c>
      <c r="B34" t="s">
        <v>115</v>
      </c>
      <c r="C34" t="s">
        <v>116</v>
      </c>
      <c r="D34" t="s">
        <v>137</v>
      </c>
      <c r="E34" t="s">
        <v>118</v>
      </c>
      <c r="F34">
        <v>66</v>
      </c>
      <c r="G34">
        <v>15</v>
      </c>
      <c r="H34">
        <v>48</v>
      </c>
      <c r="I34">
        <v>9497</v>
      </c>
      <c r="J34">
        <v>44567</v>
      </c>
      <c r="K34">
        <v>3.4416913763379853E-15</v>
      </c>
      <c r="L34">
        <v>236.83213332776799</v>
      </c>
      <c r="M34">
        <v>9.8593040023349996</v>
      </c>
      <c r="N34">
        <v>295.77912007005</v>
      </c>
      <c r="O34">
        <v>1.5878800000000002</v>
      </c>
      <c r="P34">
        <v>104.32</v>
      </c>
      <c r="Q34">
        <v>55</v>
      </c>
      <c r="R34">
        <v>45</v>
      </c>
      <c r="S34">
        <v>496934.77</v>
      </c>
      <c r="T34">
        <v>717</v>
      </c>
      <c r="U34">
        <v>0.01</v>
      </c>
      <c r="V34">
        <v>4763.6400000000003</v>
      </c>
      <c r="W34">
        <v>27607.49</v>
      </c>
      <c r="X34">
        <v>462</v>
      </c>
      <c r="Y34">
        <v>255</v>
      </c>
      <c r="Z34">
        <v>100</v>
      </c>
      <c r="AA34">
        <v>122</v>
      </c>
      <c r="AB34">
        <v>19</v>
      </c>
      <c r="AC34">
        <v>2</v>
      </c>
      <c r="AD34">
        <v>19</v>
      </c>
      <c r="AE34">
        <v>9</v>
      </c>
      <c r="AF34">
        <v>7</v>
      </c>
      <c r="AG34">
        <v>57</v>
      </c>
      <c r="AH34">
        <v>6</v>
      </c>
      <c r="AI34">
        <v>6</v>
      </c>
      <c r="AJ34">
        <v>5</v>
      </c>
      <c r="AK34">
        <v>20</v>
      </c>
      <c r="AL34">
        <v>25</v>
      </c>
      <c r="AM34">
        <v>4</v>
      </c>
      <c r="AN34">
        <v>4</v>
      </c>
      <c r="AO34">
        <v>100</v>
      </c>
      <c r="AP34">
        <v>2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609</v>
      </c>
      <c r="AW34">
        <v>0</v>
      </c>
      <c r="AX34">
        <v>2335</v>
      </c>
      <c r="AY34">
        <v>3.8341543513957306</v>
      </c>
      <c r="AZ34">
        <v>1.5878800000000002</v>
      </c>
      <c r="BA34">
        <v>10</v>
      </c>
      <c r="BB34">
        <v>10</v>
      </c>
      <c r="BC34">
        <v>0</v>
      </c>
      <c r="BD34">
        <v>-10</v>
      </c>
      <c r="BE34">
        <v>39</v>
      </c>
      <c r="BF34">
        <v>-45</v>
      </c>
      <c r="BG34">
        <v>63</v>
      </c>
      <c r="BH34">
        <v>124</v>
      </c>
      <c r="BI34">
        <v>-107</v>
      </c>
      <c r="BJ34">
        <v>-116</v>
      </c>
      <c r="BK34">
        <v>-61</v>
      </c>
      <c r="BL34">
        <v>-51</v>
      </c>
      <c r="BM34">
        <v>3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</row>
    <row r="35" spans="1:115" x14ac:dyDescent="0.3">
      <c r="A35">
        <v>1933</v>
      </c>
      <c r="B35" t="s">
        <v>115</v>
      </c>
      <c r="C35" t="s">
        <v>116</v>
      </c>
      <c r="D35" t="s">
        <v>137</v>
      </c>
      <c r="E35" t="s">
        <v>118</v>
      </c>
      <c r="F35">
        <v>36</v>
      </c>
      <c r="G35">
        <v>15</v>
      </c>
      <c r="H35">
        <v>48</v>
      </c>
      <c r="I35">
        <v>9497</v>
      </c>
      <c r="J35">
        <v>44567</v>
      </c>
      <c r="K35">
        <v>3.4416913763379853E-15</v>
      </c>
      <c r="L35">
        <v>236.83213332776799</v>
      </c>
      <c r="M35">
        <v>6.7262832015930005</v>
      </c>
      <c r="N35">
        <v>201.78849604779001</v>
      </c>
      <c r="O35">
        <v>1.5465799999999998</v>
      </c>
      <c r="P35">
        <v>108.17</v>
      </c>
      <c r="Q35">
        <v>52</v>
      </c>
      <c r="R35">
        <v>45</v>
      </c>
      <c r="S35">
        <v>501894.81</v>
      </c>
      <c r="T35">
        <v>703</v>
      </c>
      <c r="U35">
        <v>0.01</v>
      </c>
      <c r="V35">
        <v>4639.74</v>
      </c>
      <c r="W35">
        <v>27883.05</v>
      </c>
      <c r="X35">
        <v>453</v>
      </c>
      <c r="Y35">
        <v>250</v>
      </c>
      <c r="Z35">
        <v>97</v>
      </c>
      <c r="AA35">
        <v>122</v>
      </c>
      <c r="AB35">
        <v>19</v>
      </c>
      <c r="AC35">
        <v>2</v>
      </c>
      <c r="AD35">
        <v>19</v>
      </c>
      <c r="AE35">
        <v>9</v>
      </c>
      <c r="AF35">
        <v>7</v>
      </c>
      <c r="AG35">
        <v>57</v>
      </c>
      <c r="AH35">
        <v>6</v>
      </c>
      <c r="AI35">
        <v>6</v>
      </c>
      <c r="AJ35">
        <v>5</v>
      </c>
      <c r="AK35">
        <v>20</v>
      </c>
      <c r="AL35">
        <v>25</v>
      </c>
      <c r="AM35">
        <v>4</v>
      </c>
      <c r="AN35">
        <v>4</v>
      </c>
      <c r="AO35">
        <v>100</v>
      </c>
      <c r="AP35">
        <v>2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363</v>
      </c>
      <c r="AW35">
        <v>0</v>
      </c>
      <c r="AX35">
        <v>1593</v>
      </c>
      <c r="AY35">
        <v>4.3884297520661164</v>
      </c>
      <c r="AZ35">
        <v>1.5465799999999998</v>
      </c>
      <c r="BA35">
        <v>5</v>
      </c>
      <c r="BB35">
        <v>7</v>
      </c>
      <c r="BC35">
        <v>0</v>
      </c>
      <c r="BD35">
        <v>-35</v>
      </c>
      <c r="BE35">
        <v>87</v>
      </c>
      <c r="BF35">
        <v>-122</v>
      </c>
      <c r="BG35">
        <v>40</v>
      </c>
      <c r="BH35">
        <v>94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</row>
    <row r="36" spans="1:115" x14ac:dyDescent="0.3">
      <c r="A36">
        <v>1934</v>
      </c>
      <c r="B36" t="s">
        <v>115</v>
      </c>
      <c r="C36" t="s">
        <v>116</v>
      </c>
      <c r="D36" t="s">
        <v>137</v>
      </c>
      <c r="E36" t="s">
        <v>118</v>
      </c>
      <c r="F36">
        <v>56</v>
      </c>
      <c r="G36">
        <v>15</v>
      </c>
      <c r="H36">
        <v>48</v>
      </c>
      <c r="I36">
        <v>9497</v>
      </c>
      <c r="J36">
        <v>44567</v>
      </c>
      <c r="K36">
        <v>3.4416913763379853E-15</v>
      </c>
      <c r="L36">
        <v>236.83213332776799</v>
      </c>
      <c r="M36">
        <v>9.8593040023349996</v>
      </c>
      <c r="N36">
        <v>295.77912007005</v>
      </c>
      <c r="O36">
        <v>1.5487799999999998</v>
      </c>
      <c r="P36">
        <v>108.17</v>
      </c>
      <c r="Q36">
        <v>52</v>
      </c>
      <c r="R36">
        <v>45</v>
      </c>
      <c r="S36">
        <v>502608.75</v>
      </c>
      <c r="T36">
        <v>704</v>
      </c>
      <c r="U36">
        <v>0.01</v>
      </c>
      <c r="V36">
        <v>4646.34</v>
      </c>
      <c r="W36">
        <v>27922.71</v>
      </c>
      <c r="X36">
        <v>454</v>
      </c>
      <c r="Y36">
        <v>250</v>
      </c>
      <c r="Z36">
        <v>97</v>
      </c>
      <c r="AA36">
        <v>122</v>
      </c>
      <c r="AB36">
        <v>19</v>
      </c>
      <c r="AC36">
        <v>2</v>
      </c>
      <c r="AD36">
        <v>19</v>
      </c>
      <c r="AE36">
        <v>9</v>
      </c>
      <c r="AF36">
        <v>7</v>
      </c>
      <c r="AG36">
        <v>57</v>
      </c>
      <c r="AH36">
        <v>6</v>
      </c>
      <c r="AI36">
        <v>6</v>
      </c>
      <c r="AJ36">
        <v>5</v>
      </c>
      <c r="AK36">
        <v>20</v>
      </c>
      <c r="AL36">
        <v>25</v>
      </c>
      <c r="AM36">
        <v>4</v>
      </c>
      <c r="AN36">
        <v>4</v>
      </c>
      <c r="AO36">
        <v>100</v>
      </c>
      <c r="AP36">
        <v>2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609</v>
      </c>
      <c r="AW36">
        <v>0</v>
      </c>
      <c r="AX36">
        <v>2335</v>
      </c>
      <c r="AY36">
        <v>3.8341543513957306</v>
      </c>
      <c r="AZ36">
        <v>1.5487799999999998</v>
      </c>
      <c r="BA36">
        <v>5</v>
      </c>
      <c r="BB36">
        <v>10</v>
      </c>
      <c r="BC36">
        <v>0</v>
      </c>
      <c r="BD36">
        <v>21</v>
      </c>
      <c r="BE36">
        <v>-65</v>
      </c>
      <c r="BF36">
        <v>48</v>
      </c>
      <c r="BG36">
        <v>-111</v>
      </c>
      <c r="BH36">
        <v>-97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</row>
    <row r="37" spans="1:115" x14ac:dyDescent="0.3">
      <c r="A37">
        <v>1935</v>
      </c>
      <c r="B37" t="s">
        <v>115</v>
      </c>
      <c r="C37" t="s">
        <v>116</v>
      </c>
      <c r="D37" t="s">
        <v>137</v>
      </c>
      <c r="E37" t="s">
        <v>118</v>
      </c>
      <c r="F37">
        <v>26</v>
      </c>
      <c r="G37">
        <v>15</v>
      </c>
      <c r="H37">
        <v>48</v>
      </c>
      <c r="I37">
        <v>9497</v>
      </c>
      <c r="J37">
        <v>44567</v>
      </c>
      <c r="K37">
        <v>3.4416913763379853E-15</v>
      </c>
      <c r="L37">
        <v>236.83213332776799</v>
      </c>
      <c r="M37">
        <v>6.7262832015930005</v>
      </c>
      <c r="N37">
        <v>201.78849604779001</v>
      </c>
      <c r="O37">
        <v>1.5868733333333334</v>
      </c>
      <c r="P37">
        <v>102.46</v>
      </c>
      <c r="Q37">
        <v>56</v>
      </c>
      <c r="R37">
        <v>45</v>
      </c>
      <c r="S37">
        <v>487751.15</v>
      </c>
      <c r="T37">
        <v>715</v>
      </c>
      <c r="U37">
        <v>0.01</v>
      </c>
      <c r="V37">
        <v>4760.62</v>
      </c>
      <c r="W37">
        <v>27097.29</v>
      </c>
      <c r="X37">
        <v>460</v>
      </c>
      <c r="Y37">
        <v>255</v>
      </c>
      <c r="Z37">
        <v>101</v>
      </c>
      <c r="AA37">
        <v>122</v>
      </c>
      <c r="AB37">
        <v>19</v>
      </c>
      <c r="AC37">
        <v>2</v>
      </c>
      <c r="AD37">
        <v>19</v>
      </c>
      <c r="AE37">
        <v>9</v>
      </c>
      <c r="AF37">
        <v>7</v>
      </c>
      <c r="AG37">
        <v>57</v>
      </c>
      <c r="AH37">
        <v>6</v>
      </c>
      <c r="AI37">
        <v>6</v>
      </c>
      <c r="AJ37">
        <v>5</v>
      </c>
      <c r="AK37">
        <v>20</v>
      </c>
      <c r="AL37">
        <v>25</v>
      </c>
      <c r="AM37">
        <v>4</v>
      </c>
      <c r="AN37">
        <v>4</v>
      </c>
      <c r="AO37">
        <v>100</v>
      </c>
      <c r="AP37">
        <v>2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363</v>
      </c>
      <c r="AW37">
        <v>0</v>
      </c>
      <c r="AX37">
        <v>1593</v>
      </c>
      <c r="AY37">
        <v>4.3884297520661164</v>
      </c>
      <c r="AZ37">
        <v>1.5868733333333334</v>
      </c>
      <c r="BA37">
        <v>10</v>
      </c>
      <c r="BB37">
        <v>7</v>
      </c>
      <c r="BC37">
        <v>0</v>
      </c>
      <c r="BD37">
        <v>-126</v>
      </c>
      <c r="BE37">
        <v>91</v>
      </c>
      <c r="BF37">
        <v>20</v>
      </c>
      <c r="BG37">
        <v>93</v>
      </c>
      <c r="BH37">
        <v>0</v>
      </c>
      <c r="BI37">
        <v>-28</v>
      </c>
      <c r="BJ37">
        <v>105</v>
      </c>
      <c r="BK37">
        <v>124</v>
      </c>
      <c r="BL37">
        <v>-112</v>
      </c>
      <c r="BM37">
        <v>-125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</row>
    <row r="38" spans="1:115" x14ac:dyDescent="0.3">
      <c r="A38">
        <v>1936</v>
      </c>
      <c r="B38" t="s">
        <v>115</v>
      </c>
      <c r="C38" t="s">
        <v>116</v>
      </c>
      <c r="D38" t="s">
        <v>137</v>
      </c>
      <c r="E38" t="s">
        <v>118</v>
      </c>
      <c r="F38">
        <v>43</v>
      </c>
      <c r="G38">
        <v>15</v>
      </c>
      <c r="H38">
        <v>48</v>
      </c>
      <c r="I38">
        <v>9497</v>
      </c>
      <c r="J38">
        <v>44567</v>
      </c>
      <c r="K38">
        <v>3.4416913763379853E-15</v>
      </c>
      <c r="L38">
        <v>236.83213332776799</v>
      </c>
      <c r="M38">
        <v>6.7262832015930005</v>
      </c>
      <c r="N38">
        <v>201.78849604779001</v>
      </c>
      <c r="O38">
        <v>1.5924866666666666</v>
      </c>
      <c r="P38">
        <v>100.66</v>
      </c>
      <c r="Q38">
        <v>57</v>
      </c>
      <c r="R38">
        <v>45</v>
      </c>
      <c r="S38">
        <v>480888.72</v>
      </c>
      <c r="T38">
        <v>716</v>
      </c>
      <c r="U38">
        <v>0.01</v>
      </c>
      <c r="V38">
        <v>4777.46</v>
      </c>
      <c r="W38">
        <v>26716.04</v>
      </c>
      <c r="X38">
        <v>461</v>
      </c>
      <c r="Y38">
        <v>255</v>
      </c>
      <c r="Z38">
        <v>102</v>
      </c>
      <c r="AA38">
        <v>122</v>
      </c>
      <c r="AB38">
        <v>19</v>
      </c>
      <c r="AC38">
        <v>2</v>
      </c>
      <c r="AD38">
        <v>19</v>
      </c>
      <c r="AE38">
        <v>9</v>
      </c>
      <c r="AF38">
        <v>7</v>
      </c>
      <c r="AG38">
        <v>57</v>
      </c>
      <c r="AH38">
        <v>6</v>
      </c>
      <c r="AI38">
        <v>6</v>
      </c>
      <c r="AJ38">
        <v>5</v>
      </c>
      <c r="AK38">
        <v>20</v>
      </c>
      <c r="AL38">
        <v>25</v>
      </c>
      <c r="AM38">
        <v>4</v>
      </c>
      <c r="AN38">
        <v>4</v>
      </c>
      <c r="AO38">
        <v>100</v>
      </c>
      <c r="AP38">
        <v>2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363</v>
      </c>
      <c r="AW38">
        <v>0</v>
      </c>
      <c r="AX38">
        <v>1593</v>
      </c>
      <c r="AY38">
        <v>4.3884297520661164</v>
      </c>
      <c r="AZ38">
        <v>1.5924866666666666</v>
      </c>
      <c r="BA38">
        <v>10</v>
      </c>
      <c r="BB38">
        <v>7</v>
      </c>
      <c r="BC38">
        <v>0</v>
      </c>
      <c r="BD38">
        <v>-66</v>
      </c>
      <c r="BE38">
        <v>-18</v>
      </c>
      <c r="BF38">
        <v>-114</v>
      </c>
      <c r="BG38">
        <v>39</v>
      </c>
      <c r="BH38">
        <v>-93</v>
      </c>
      <c r="BI38">
        <v>49</v>
      </c>
      <c r="BJ38">
        <v>115</v>
      </c>
      <c r="BK38">
        <v>28</v>
      </c>
      <c r="BL38">
        <v>44</v>
      </c>
      <c r="BM38">
        <v>-7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</row>
    <row r="39" spans="1:115" x14ac:dyDescent="0.3">
      <c r="A39">
        <v>1937</v>
      </c>
      <c r="B39" t="s">
        <v>115</v>
      </c>
      <c r="C39" t="s">
        <v>116</v>
      </c>
      <c r="D39" t="s">
        <v>137</v>
      </c>
      <c r="E39" t="s">
        <v>118</v>
      </c>
      <c r="F39">
        <v>52</v>
      </c>
      <c r="G39">
        <v>15</v>
      </c>
      <c r="H39">
        <v>48</v>
      </c>
      <c r="I39">
        <v>9497</v>
      </c>
      <c r="J39">
        <v>44567</v>
      </c>
      <c r="K39">
        <v>3.4416913763379853E-15</v>
      </c>
      <c r="L39">
        <v>236.83213332776799</v>
      </c>
      <c r="M39">
        <v>21.774916805157002</v>
      </c>
      <c r="N39">
        <v>653.24750415471021</v>
      </c>
      <c r="O39">
        <v>1.5900966666666667</v>
      </c>
      <c r="P39">
        <v>104.32</v>
      </c>
      <c r="Q39">
        <v>55</v>
      </c>
      <c r="R39">
        <v>45</v>
      </c>
      <c r="S39">
        <v>497627.85</v>
      </c>
      <c r="T39">
        <v>718</v>
      </c>
      <c r="U39">
        <v>0.01</v>
      </c>
      <c r="V39">
        <v>4770.29</v>
      </c>
      <c r="W39">
        <v>27645.99</v>
      </c>
      <c r="X39">
        <v>463</v>
      </c>
      <c r="Y39">
        <v>255</v>
      </c>
      <c r="Z39">
        <v>100</v>
      </c>
      <c r="AA39">
        <v>122</v>
      </c>
      <c r="AB39">
        <v>19</v>
      </c>
      <c r="AC39">
        <v>2</v>
      </c>
      <c r="AD39">
        <v>19</v>
      </c>
      <c r="AE39">
        <v>9</v>
      </c>
      <c r="AF39">
        <v>7</v>
      </c>
      <c r="AG39">
        <v>57</v>
      </c>
      <c r="AH39">
        <v>6</v>
      </c>
      <c r="AI39">
        <v>6</v>
      </c>
      <c r="AJ39">
        <v>5</v>
      </c>
      <c r="AK39">
        <v>20</v>
      </c>
      <c r="AL39">
        <v>25</v>
      </c>
      <c r="AM39">
        <v>4</v>
      </c>
      <c r="AN39">
        <v>2</v>
      </c>
      <c r="AO39">
        <v>50</v>
      </c>
      <c r="AP39">
        <v>2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783</v>
      </c>
      <c r="AW39">
        <v>0</v>
      </c>
      <c r="AX39">
        <v>5157</v>
      </c>
      <c r="AY39">
        <v>6.5862068965517233</v>
      </c>
      <c r="AZ39">
        <v>1.5900966666666667</v>
      </c>
      <c r="BA39">
        <v>10</v>
      </c>
      <c r="BB39">
        <v>10</v>
      </c>
      <c r="BC39">
        <v>-1</v>
      </c>
      <c r="BD39">
        <v>-27</v>
      </c>
      <c r="BE39">
        <v>-109</v>
      </c>
      <c r="BF39">
        <v>-96</v>
      </c>
      <c r="BG39">
        <v>-45</v>
      </c>
      <c r="BH39">
        <v>-37</v>
      </c>
      <c r="BI39">
        <v>16</v>
      </c>
      <c r="BJ39">
        <v>72</v>
      </c>
      <c r="BK39">
        <v>115</v>
      </c>
      <c r="BL39">
        <v>124</v>
      </c>
      <c r="BM39">
        <v>-67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</row>
    <row r="40" spans="1:115" x14ac:dyDescent="0.3">
      <c r="A40">
        <v>1938</v>
      </c>
      <c r="B40" t="s">
        <v>115</v>
      </c>
      <c r="C40" t="s">
        <v>116</v>
      </c>
      <c r="D40" t="s">
        <v>137</v>
      </c>
      <c r="E40" t="s">
        <v>118</v>
      </c>
      <c r="F40">
        <v>98</v>
      </c>
      <c r="G40">
        <v>15</v>
      </c>
      <c r="H40">
        <v>48</v>
      </c>
      <c r="I40">
        <v>9497</v>
      </c>
      <c r="J40">
        <v>44567</v>
      </c>
      <c r="K40">
        <v>3.4416913763379853E-15</v>
      </c>
      <c r="L40">
        <v>236.83213332776799</v>
      </c>
      <c r="M40">
        <v>1.9803056004690005</v>
      </c>
      <c r="N40">
        <v>59.409168014070005</v>
      </c>
      <c r="O40">
        <v>1.5787100000000001</v>
      </c>
      <c r="P40">
        <v>107.83</v>
      </c>
      <c r="Q40">
        <v>53</v>
      </c>
      <c r="R40">
        <v>45</v>
      </c>
      <c r="S40">
        <v>510698.03</v>
      </c>
      <c r="T40">
        <v>716</v>
      </c>
      <c r="U40">
        <v>0.01</v>
      </c>
      <c r="V40">
        <v>4736.13</v>
      </c>
      <c r="W40">
        <v>28372.11</v>
      </c>
      <c r="X40">
        <v>462</v>
      </c>
      <c r="Y40">
        <v>254</v>
      </c>
      <c r="Z40">
        <v>98</v>
      </c>
      <c r="AA40">
        <v>122</v>
      </c>
      <c r="AB40">
        <v>19</v>
      </c>
      <c r="AC40">
        <v>2</v>
      </c>
      <c r="AD40">
        <v>19</v>
      </c>
      <c r="AE40">
        <v>9</v>
      </c>
      <c r="AF40">
        <v>7</v>
      </c>
      <c r="AG40">
        <v>57</v>
      </c>
      <c r="AH40">
        <v>6</v>
      </c>
      <c r="AI40">
        <v>6</v>
      </c>
      <c r="AJ40">
        <v>5</v>
      </c>
      <c r="AK40">
        <v>20</v>
      </c>
      <c r="AL40">
        <v>25</v>
      </c>
      <c r="AM40">
        <v>4</v>
      </c>
      <c r="AN40">
        <v>4</v>
      </c>
      <c r="AO40">
        <v>100</v>
      </c>
      <c r="AP40">
        <v>2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90</v>
      </c>
      <c r="AW40">
        <v>0</v>
      </c>
      <c r="AX40">
        <v>469</v>
      </c>
      <c r="AY40">
        <v>5.2111111111111112</v>
      </c>
      <c r="AZ40">
        <v>1.5787100000000001</v>
      </c>
      <c r="BA40">
        <v>9</v>
      </c>
      <c r="BB40">
        <v>2</v>
      </c>
      <c r="BC40">
        <v>0</v>
      </c>
      <c r="BD40">
        <v>-36</v>
      </c>
      <c r="BE40">
        <v>-64</v>
      </c>
      <c r="BF40">
        <v>-1</v>
      </c>
      <c r="BG40">
        <v>-72</v>
      </c>
      <c r="BH40">
        <v>-41</v>
      </c>
      <c r="BI40">
        <v>-111</v>
      </c>
      <c r="BJ40">
        <v>-18</v>
      </c>
      <c r="BK40">
        <v>10</v>
      </c>
      <c r="BL40">
        <v>86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</row>
    <row r="41" spans="1:115" x14ac:dyDescent="0.3">
      <c r="A41">
        <v>1939</v>
      </c>
      <c r="B41" t="s">
        <v>115</v>
      </c>
      <c r="C41" t="s">
        <v>116</v>
      </c>
      <c r="D41" t="s">
        <v>137</v>
      </c>
      <c r="E41" t="s">
        <v>118</v>
      </c>
      <c r="F41">
        <v>61</v>
      </c>
      <c r="G41">
        <v>15</v>
      </c>
      <c r="H41">
        <v>48</v>
      </c>
      <c r="I41">
        <v>9497</v>
      </c>
      <c r="J41">
        <v>44567</v>
      </c>
      <c r="K41">
        <v>3.4416913763379853E-15</v>
      </c>
      <c r="L41">
        <v>236.83213332776799</v>
      </c>
      <c r="M41">
        <v>9.8593040023349996</v>
      </c>
      <c r="N41">
        <v>295.77912007005</v>
      </c>
      <c r="O41">
        <v>1.5465799999999998</v>
      </c>
      <c r="P41">
        <v>108.17</v>
      </c>
      <c r="Q41">
        <v>52</v>
      </c>
      <c r="R41">
        <v>45</v>
      </c>
      <c r="S41">
        <v>501894.81</v>
      </c>
      <c r="T41">
        <v>703</v>
      </c>
      <c r="U41">
        <v>0.01</v>
      </c>
      <c r="V41">
        <v>4639.74</v>
      </c>
      <c r="W41">
        <v>27883.05</v>
      </c>
      <c r="X41">
        <v>453</v>
      </c>
      <c r="Y41">
        <v>250</v>
      </c>
      <c r="Z41">
        <v>97</v>
      </c>
      <c r="AA41">
        <v>122</v>
      </c>
      <c r="AB41">
        <v>19</v>
      </c>
      <c r="AC41">
        <v>2</v>
      </c>
      <c r="AD41">
        <v>19</v>
      </c>
      <c r="AE41">
        <v>9</v>
      </c>
      <c r="AF41">
        <v>7</v>
      </c>
      <c r="AG41">
        <v>57</v>
      </c>
      <c r="AH41">
        <v>6</v>
      </c>
      <c r="AI41">
        <v>6</v>
      </c>
      <c r="AJ41">
        <v>5</v>
      </c>
      <c r="AK41">
        <v>20</v>
      </c>
      <c r="AL41">
        <v>25</v>
      </c>
      <c r="AM41">
        <v>4</v>
      </c>
      <c r="AN41">
        <v>4</v>
      </c>
      <c r="AO41">
        <v>100</v>
      </c>
      <c r="AP41">
        <v>2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609</v>
      </c>
      <c r="AW41">
        <v>0</v>
      </c>
      <c r="AX41">
        <v>2335</v>
      </c>
      <c r="AY41">
        <v>3.8341543513957306</v>
      </c>
      <c r="AZ41">
        <v>1.5465799999999998</v>
      </c>
      <c r="BA41">
        <v>5</v>
      </c>
      <c r="BB41">
        <v>10</v>
      </c>
      <c r="BC41">
        <v>0</v>
      </c>
      <c r="BD41">
        <v>18</v>
      </c>
      <c r="BE41">
        <v>96</v>
      </c>
      <c r="BF41">
        <v>-47</v>
      </c>
      <c r="BG41">
        <v>115</v>
      </c>
      <c r="BH41">
        <v>-54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</row>
    <row r="42" spans="1:115" x14ac:dyDescent="0.3">
      <c r="A42">
        <v>1940</v>
      </c>
      <c r="B42" t="s">
        <v>115</v>
      </c>
      <c r="C42" t="s">
        <v>116</v>
      </c>
      <c r="D42" t="s">
        <v>137</v>
      </c>
      <c r="E42" t="s">
        <v>118</v>
      </c>
      <c r="F42">
        <v>44</v>
      </c>
      <c r="G42">
        <v>15</v>
      </c>
      <c r="H42">
        <v>48</v>
      </c>
      <c r="I42">
        <v>9497</v>
      </c>
      <c r="J42">
        <v>44567</v>
      </c>
      <c r="K42">
        <v>3.4416913763379853E-15</v>
      </c>
      <c r="L42">
        <v>236.83213332776799</v>
      </c>
      <c r="M42">
        <v>15.331534403631004</v>
      </c>
      <c r="N42">
        <v>459.94603210892996</v>
      </c>
      <c r="O42">
        <v>1.5924866666666666</v>
      </c>
      <c r="P42">
        <v>100.66</v>
      </c>
      <c r="Q42">
        <v>57</v>
      </c>
      <c r="R42">
        <v>45</v>
      </c>
      <c r="S42">
        <v>480888.72</v>
      </c>
      <c r="T42">
        <v>716</v>
      </c>
      <c r="U42">
        <v>0.01</v>
      </c>
      <c r="V42">
        <v>4777.46</v>
      </c>
      <c r="W42">
        <v>26716.04</v>
      </c>
      <c r="X42">
        <v>461</v>
      </c>
      <c r="Y42">
        <v>255</v>
      </c>
      <c r="Z42">
        <v>102</v>
      </c>
      <c r="AA42">
        <v>122</v>
      </c>
      <c r="AB42">
        <v>19</v>
      </c>
      <c r="AC42">
        <v>2</v>
      </c>
      <c r="AD42">
        <v>19</v>
      </c>
      <c r="AE42">
        <v>9</v>
      </c>
      <c r="AF42">
        <v>7</v>
      </c>
      <c r="AG42">
        <v>57</v>
      </c>
      <c r="AH42">
        <v>6</v>
      </c>
      <c r="AI42">
        <v>6</v>
      </c>
      <c r="AJ42">
        <v>5</v>
      </c>
      <c r="AK42">
        <v>20</v>
      </c>
      <c r="AL42">
        <v>25</v>
      </c>
      <c r="AM42">
        <v>4</v>
      </c>
      <c r="AN42">
        <v>2</v>
      </c>
      <c r="AO42">
        <v>50</v>
      </c>
      <c r="AP42">
        <v>2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487</v>
      </c>
      <c r="AW42">
        <v>0</v>
      </c>
      <c r="AX42">
        <v>3631</v>
      </c>
      <c r="AY42">
        <v>7.4558521560574951</v>
      </c>
      <c r="AZ42">
        <v>1.5924866666666666</v>
      </c>
      <c r="BA42">
        <v>10</v>
      </c>
      <c r="BB42">
        <v>7</v>
      </c>
      <c r="BC42">
        <v>-1</v>
      </c>
      <c r="BD42">
        <v>37</v>
      </c>
      <c r="BE42">
        <v>-61</v>
      </c>
      <c r="BF42">
        <v>105</v>
      </c>
      <c r="BG42">
        <v>39</v>
      </c>
      <c r="BH42">
        <v>79</v>
      </c>
      <c r="BI42">
        <v>-98</v>
      </c>
      <c r="BJ42">
        <v>21</v>
      </c>
      <c r="BK42">
        <v>-108</v>
      </c>
      <c r="BL42">
        <v>-56</v>
      </c>
      <c r="BM42">
        <v>71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</row>
    <row r="43" spans="1:115" x14ac:dyDescent="0.3">
      <c r="A43">
        <v>1941</v>
      </c>
      <c r="B43" t="s">
        <v>115</v>
      </c>
      <c r="C43" t="s">
        <v>116</v>
      </c>
      <c r="D43" t="s">
        <v>137</v>
      </c>
      <c r="E43" t="s">
        <v>118</v>
      </c>
      <c r="F43">
        <v>68</v>
      </c>
      <c r="G43">
        <v>15</v>
      </c>
      <c r="H43">
        <v>48</v>
      </c>
      <c r="I43">
        <v>9497</v>
      </c>
      <c r="J43">
        <v>44567</v>
      </c>
      <c r="K43">
        <v>3.4416913763379853E-15</v>
      </c>
      <c r="L43">
        <v>236.83213332776799</v>
      </c>
      <c r="M43">
        <v>9.8593040023349996</v>
      </c>
      <c r="N43">
        <v>295.77912007005</v>
      </c>
      <c r="O43">
        <v>1.5834533333333332</v>
      </c>
      <c r="P43">
        <v>104.32</v>
      </c>
      <c r="Q43">
        <v>55</v>
      </c>
      <c r="R43">
        <v>45</v>
      </c>
      <c r="S43">
        <v>495548.62</v>
      </c>
      <c r="T43">
        <v>715</v>
      </c>
      <c r="U43">
        <v>0.01</v>
      </c>
      <c r="V43">
        <v>4750.3599999999997</v>
      </c>
      <c r="W43">
        <v>27530.48</v>
      </c>
      <c r="X43">
        <v>460</v>
      </c>
      <c r="Y43">
        <v>255</v>
      </c>
      <c r="Z43">
        <v>100</v>
      </c>
      <c r="AA43">
        <v>122</v>
      </c>
      <c r="AB43">
        <v>19</v>
      </c>
      <c r="AC43">
        <v>2</v>
      </c>
      <c r="AD43">
        <v>19</v>
      </c>
      <c r="AE43">
        <v>9</v>
      </c>
      <c r="AF43">
        <v>7</v>
      </c>
      <c r="AG43">
        <v>57</v>
      </c>
      <c r="AH43">
        <v>6</v>
      </c>
      <c r="AI43">
        <v>6</v>
      </c>
      <c r="AJ43">
        <v>5</v>
      </c>
      <c r="AK43">
        <v>20</v>
      </c>
      <c r="AL43">
        <v>25</v>
      </c>
      <c r="AM43">
        <v>4</v>
      </c>
      <c r="AN43">
        <v>4</v>
      </c>
      <c r="AO43">
        <v>100</v>
      </c>
      <c r="AP43">
        <v>2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609</v>
      </c>
      <c r="AW43">
        <v>0</v>
      </c>
      <c r="AX43">
        <v>2335</v>
      </c>
      <c r="AY43">
        <v>3.8341543513957306</v>
      </c>
      <c r="AZ43">
        <v>1.5834533333333332</v>
      </c>
      <c r="BA43">
        <v>10</v>
      </c>
      <c r="BB43">
        <v>10</v>
      </c>
      <c r="BC43">
        <v>0</v>
      </c>
      <c r="BD43">
        <v>-110</v>
      </c>
      <c r="BE43">
        <v>125</v>
      </c>
      <c r="BF43">
        <v>103</v>
      </c>
      <c r="BG43">
        <v>36</v>
      </c>
      <c r="BH43">
        <v>39</v>
      </c>
      <c r="BI43">
        <v>-104</v>
      </c>
      <c r="BJ43">
        <v>36</v>
      </c>
      <c r="BK43">
        <v>-53</v>
      </c>
      <c r="BL43">
        <v>-85</v>
      </c>
      <c r="BM43">
        <v>119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</row>
    <row r="44" spans="1:115" x14ac:dyDescent="0.3">
      <c r="A44">
        <v>1942</v>
      </c>
      <c r="B44" t="s">
        <v>115</v>
      </c>
      <c r="C44" t="s">
        <v>116</v>
      </c>
      <c r="D44" t="s">
        <v>137</v>
      </c>
      <c r="E44" t="s">
        <v>118</v>
      </c>
      <c r="F44">
        <v>41</v>
      </c>
      <c r="G44">
        <v>15</v>
      </c>
      <c r="H44">
        <v>48</v>
      </c>
      <c r="I44">
        <v>9497</v>
      </c>
      <c r="J44">
        <v>44567</v>
      </c>
      <c r="K44">
        <v>3.4416913763379853E-15</v>
      </c>
      <c r="L44">
        <v>236.83213332776799</v>
      </c>
      <c r="M44">
        <v>6.7262832015930005</v>
      </c>
      <c r="N44">
        <v>201.78849604779001</v>
      </c>
      <c r="O44">
        <v>1.5856666666666666</v>
      </c>
      <c r="P44">
        <v>104.32</v>
      </c>
      <c r="Q44">
        <v>55</v>
      </c>
      <c r="R44">
        <v>45</v>
      </c>
      <c r="S44">
        <v>496241.7</v>
      </c>
      <c r="T44">
        <v>716</v>
      </c>
      <c r="U44">
        <v>0.01</v>
      </c>
      <c r="V44">
        <v>4757</v>
      </c>
      <c r="W44">
        <v>27568.98</v>
      </c>
      <c r="X44">
        <v>461</v>
      </c>
      <c r="Y44">
        <v>255</v>
      </c>
      <c r="Z44">
        <v>100</v>
      </c>
      <c r="AA44">
        <v>122</v>
      </c>
      <c r="AB44">
        <v>19</v>
      </c>
      <c r="AC44">
        <v>2</v>
      </c>
      <c r="AD44">
        <v>19</v>
      </c>
      <c r="AE44">
        <v>9</v>
      </c>
      <c r="AF44">
        <v>7</v>
      </c>
      <c r="AG44">
        <v>57</v>
      </c>
      <c r="AH44">
        <v>6</v>
      </c>
      <c r="AI44">
        <v>6</v>
      </c>
      <c r="AJ44">
        <v>5</v>
      </c>
      <c r="AK44">
        <v>20</v>
      </c>
      <c r="AL44">
        <v>25</v>
      </c>
      <c r="AM44">
        <v>4</v>
      </c>
      <c r="AN44">
        <v>4</v>
      </c>
      <c r="AO44">
        <v>100</v>
      </c>
      <c r="AP44">
        <v>2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363</v>
      </c>
      <c r="AW44">
        <v>0</v>
      </c>
      <c r="AX44">
        <v>1593</v>
      </c>
      <c r="AY44">
        <v>4.3884297520661164</v>
      </c>
      <c r="AZ44">
        <v>1.5856666666666666</v>
      </c>
      <c r="BA44">
        <v>10</v>
      </c>
      <c r="BB44">
        <v>7</v>
      </c>
      <c r="BC44">
        <v>0</v>
      </c>
      <c r="BD44">
        <v>-72</v>
      </c>
      <c r="BE44">
        <v>117</v>
      </c>
      <c r="BF44">
        <v>92</v>
      </c>
      <c r="BG44">
        <v>8</v>
      </c>
      <c r="BH44">
        <v>-6</v>
      </c>
      <c r="BI44">
        <v>108</v>
      </c>
      <c r="BJ44">
        <v>-90</v>
      </c>
      <c r="BK44">
        <v>88</v>
      </c>
      <c r="BL44">
        <v>-2</v>
      </c>
      <c r="BM44">
        <v>-63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</row>
    <row r="45" spans="1:115" x14ac:dyDescent="0.3">
      <c r="A45">
        <v>1943</v>
      </c>
      <c r="B45" t="s">
        <v>115</v>
      </c>
      <c r="C45" t="s">
        <v>116</v>
      </c>
      <c r="D45" t="s">
        <v>137</v>
      </c>
      <c r="E45" t="s">
        <v>118</v>
      </c>
      <c r="F45">
        <v>85</v>
      </c>
      <c r="G45">
        <v>15</v>
      </c>
      <c r="H45">
        <v>48</v>
      </c>
      <c r="I45">
        <v>9497</v>
      </c>
      <c r="J45">
        <v>44567</v>
      </c>
      <c r="K45">
        <v>3.4416913763379853E-15</v>
      </c>
      <c r="L45">
        <v>236.83213332776799</v>
      </c>
      <c r="M45">
        <v>3.4032544008060013</v>
      </c>
      <c r="N45">
        <v>102.09763202418002</v>
      </c>
      <c r="O45">
        <v>1.5474666666666663</v>
      </c>
      <c r="P45">
        <v>110.29</v>
      </c>
      <c r="Q45">
        <v>51</v>
      </c>
      <c r="R45">
        <v>45</v>
      </c>
      <c r="S45">
        <v>512029.25</v>
      </c>
      <c r="T45">
        <v>705</v>
      </c>
      <c r="U45">
        <v>0.01</v>
      </c>
      <c r="V45">
        <v>4642.3999999999996</v>
      </c>
      <c r="W45">
        <v>28446.07</v>
      </c>
      <c r="X45">
        <v>455</v>
      </c>
      <c r="Y45">
        <v>250</v>
      </c>
      <c r="Z45">
        <v>96</v>
      </c>
      <c r="AA45">
        <v>122</v>
      </c>
      <c r="AB45">
        <v>19</v>
      </c>
      <c r="AC45">
        <v>2</v>
      </c>
      <c r="AD45">
        <v>19</v>
      </c>
      <c r="AE45">
        <v>9</v>
      </c>
      <c r="AF45">
        <v>7</v>
      </c>
      <c r="AG45">
        <v>57</v>
      </c>
      <c r="AH45">
        <v>6</v>
      </c>
      <c r="AI45">
        <v>6</v>
      </c>
      <c r="AJ45">
        <v>5</v>
      </c>
      <c r="AK45">
        <v>20</v>
      </c>
      <c r="AL45">
        <v>25</v>
      </c>
      <c r="AM45">
        <v>4</v>
      </c>
      <c r="AN45">
        <v>4</v>
      </c>
      <c r="AO45">
        <v>100</v>
      </c>
      <c r="AP45">
        <v>2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106</v>
      </c>
      <c r="AW45">
        <v>0</v>
      </c>
      <c r="AX45">
        <v>806</v>
      </c>
      <c r="AY45">
        <v>7.6037735849056602</v>
      </c>
      <c r="AZ45">
        <v>1.5474666666666663</v>
      </c>
      <c r="BA45">
        <v>5</v>
      </c>
      <c r="BB45">
        <v>2</v>
      </c>
      <c r="BC45">
        <v>1</v>
      </c>
      <c r="BD45">
        <v>22</v>
      </c>
      <c r="BE45">
        <v>-73</v>
      </c>
      <c r="BF45">
        <v>-58</v>
      </c>
      <c r="BG45">
        <v>-48</v>
      </c>
      <c r="BH45">
        <v>-91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</row>
    <row r="46" spans="1:115" x14ac:dyDescent="0.3">
      <c r="A46">
        <v>1944</v>
      </c>
      <c r="B46" t="s">
        <v>115</v>
      </c>
      <c r="C46" t="s">
        <v>116</v>
      </c>
      <c r="D46" t="s">
        <v>137</v>
      </c>
      <c r="E46" t="s">
        <v>118</v>
      </c>
      <c r="F46">
        <v>79</v>
      </c>
      <c r="G46">
        <v>15</v>
      </c>
      <c r="H46">
        <v>48</v>
      </c>
      <c r="I46">
        <v>9497</v>
      </c>
      <c r="J46">
        <v>44567</v>
      </c>
      <c r="K46">
        <v>3.4416913763379853E-15</v>
      </c>
      <c r="L46">
        <v>236.83213332776799</v>
      </c>
      <c r="M46">
        <v>6.1773712014630009</v>
      </c>
      <c r="N46">
        <v>185.32113604388999</v>
      </c>
      <c r="O46">
        <v>1.5913133333333331</v>
      </c>
      <c r="P46">
        <v>102.46</v>
      </c>
      <c r="Q46">
        <v>56</v>
      </c>
      <c r="R46">
        <v>45</v>
      </c>
      <c r="S46">
        <v>489115.49</v>
      </c>
      <c r="T46">
        <v>717</v>
      </c>
      <c r="U46">
        <v>0.01</v>
      </c>
      <c r="V46">
        <v>4773.9399999999996</v>
      </c>
      <c r="W46">
        <v>27173.08</v>
      </c>
      <c r="X46">
        <v>462</v>
      </c>
      <c r="Y46">
        <v>255</v>
      </c>
      <c r="Z46">
        <v>101</v>
      </c>
      <c r="AA46">
        <v>122</v>
      </c>
      <c r="AB46">
        <v>19</v>
      </c>
      <c r="AC46">
        <v>2</v>
      </c>
      <c r="AD46">
        <v>19</v>
      </c>
      <c r="AE46">
        <v>9</v>
      </c>
      <c r="AF46">
        <v>7</v>
      </c>
      <c r="AG46">
        <v>57</v>
      </c>
      <c r="AH46">
        <v>6</v>
      </c>
      <c r="AI46">
        <v>6</v>
      </c>
      <c r="AJ46">
        <v>5</v>
      </c>
      <c r="AK46">
        <v>20</v>
      </c>
      <c r="AL46">
        <v>25</v>
      </c>
      <c r="AM46">
        <v>4</v>
      </c>
      <c r="AN46">
        <v>2</v>
      </c>
      <c r="AO46">
        <v>50</v>
      </c>
      <c r="AP46">
        <v>2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142</v>
      </c>
      <c r="AW46">
        <v>0</v>
      </c>
      <c r="AX46">
        <v>1463</v>
      </c>
      <c r="AY46">
        <v>10.30281690140845</v>
      </c>
      <c r="AZ46">
        <v>1.5913133333333331</v>
      </c>
      <c r="BA46">
        <v>10</v>
      </c>
      <c r="BB46">
        <v>2</v>
      </c>
      <c r="BC46">
        <v>-1</v>
      </c>
      <c r="BD46">
        <v>-80</v>
      </c>
      <c r="BE46">
        <v>-38</v>
      </c>
      <c r="BF46">
        <v>-62</v>
      </c>
      <c r="BG46">
        <v>113</v>
      </c>
      <c r="BH46">
        <v>13</v>
      </c>
      <c r="BI46">
        <v>-103</v>
      </c>
      <c r="BJ46">
        <v>-95</v>
      </c>
      <c r="BK46">
        <v>67</v>
      </c>
      <c r="BL46">
        <v>49</v>
      </c>
      <c r="BM46">
        <v>85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</row>
    <row r="47" spans="1:115" x14ac:dyDescent="0.3">
      <c r="A47">
        <v>1945</v>
      </c>
      <c r="B47" t="s">
        <v>115</v>
      </c>
      <c r="C47" t="s">
        <v>116</v>
      </c>
      <c r="D47" t="s">
        <v>137</v>
      </c>
      <c r="E47" t="s">
        <v>118</v>
      </c>
      <c r="F47">
        <v>71</v>
      </c>
      <c r="G47">
        <v>15</v>
      </c>
      <c r="H47">
        <v>48</v>
      </c>
      <c r="I47">
        <v>9497</v>
      </c>
      <c r="J47">
        <v>44567</v>
      </c>
      <c r="K47">
        <v>3.4416913763379853E-15</v>
      </c>
      <c r="L47">
        <v>236.83213332776799</v>
      </c>
      <c r="M47">
        <v>9.8593040023349996</v>
      </c>
      <c r="N47">
        <v>295.77912007005</v>
      </c>
      <c r="O47">
        <v>1.5779966666666665</v>
      </c>
      <c r="P47">
        <v>102.05</v>
      </c>
      <c r="Q47">
        <v>56</v>
      </c>
      <c r="R47">
        <v>45</v>
      </c>
      <c r="S47">
        <v>483120.42</v>
      </c>
      <c r="T47">
        <v>711</v>
      </c>
      <c r="U47">
        <v>0.01</v>
      </c>
      <c r="V47">
        <v>4733.99</v>
      </c>
      <c r="W47">
        <v>26840.02</v>
      </c>
      <c r="X47">
        <v>457</v>
      </c>
      <c r="Y47">
        <v>254</v>
      </c>
      <c r="Z47">
        <v>101</v>
      </c>
      <c r="AA47">
        <v>122</v>
      </c>
      <c r="AB47">
        <v>19</v>
      </c>
      <c r="AC47">
        <v>2</v>
      </c>
      <c r="AD47">
        <v>19</v>
      </c>
      <c r="AE47">
        <v>9</v>
      </c>
      <c r="AF47">
        <v>7</v>
      </c>
      <c r="AG47">
        <v>57</v>
      </c>
      <c r="AH47">
        <v>6</v>
      </c>
      <c r="AI47">
        <v>6</v>
      </c>
      <c r="AJ47">
        <v>5</v>
      </c>
      <c r="AK47">
        <v>20</v>
      </c>
      <c r="AL47">
        <v>25</v>
      </c>
      <c r="AM47">
        <v>4</v>
      </c>
      <c r="AN47">
        <v>4</v>
      </c>
      <c r="AO47">
        <v>100</v>
      </c>
      <c r="AP47">
        <v>2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609</v>
      </c>
      <c r="AW47">
        <v>0</v>
      </c>
      <c r="AX47">
        <v>2335</v>
      </c>
      <c r="AY47">
        <v>3.8341543513957306</v>
      </c>
      <c r="AZ47">
        <v>1.5779966666666665</v>
      </c>
      <c r="BA47">
        <v>9</v>
      </c>
      <c r="BB47">
        <v>10</v>
      </c>
      <c r="BC47">
        <v>0</v>
      </c>
      <c r="BD47">
        <v>19</v>
      </c>
      <c r="BE47">
        <v>-55</v>
      </c>
      <c r="BF47">
        <v>50</v>
      </c>
      <c r="BG47">
        <v>7</v>
      </c>
      <c r="BH47">
        <v>-76</v>
      </c>
      <c r="BI47">
        <v>68</v>
      </c>
      <c r="BJ47">
        <v>89</v>
      </c>
      <c r="BK47">
        <v>62</v>
      </c>
      <c r="BL47">
        <v>67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</row>
    <row r="48" spans="1:115" x14ac:dyDescent="0.3">
      <c r="A48">
        <v>1946</v>
      </c>
      <c r="B48" t="s">
        <v>115</v>
      </c>
      <c r="C48" t="s">
        <v>116</v>
      </c>
      <c r="D48" t="s">
        <v>137</v>
      </c>
      <c r="E48" t="s">
        <v>118</v>
      </c>
      <c r="F48">
        <v>63</v>
      </c>
      <c r="G48">
        <v>15</v>
      </c>
      <c r="H48">
        <v>48</v>
      </c>
      <c r="I48">
        <v>9497</v>
      </c>
      <c r="J48">
        <v>44567</v>
      </c>
      <c r="K48">
        <v>3.4416913763379853E-15</v>
      </c>
      <c r="L48">
        <v>236.83213332776799</v>
      </c>
      <c r="M48">
        <v>9.8593040023349996</v>
      </c>
      <c r="N48">
        <v>295.77912007005</v>
      </c>
      <c r="O48">
        <v>1.5465799999999998</v>
      </c>
      <c r="P48">
        <v>108.17</v>
      </c>
      <c r="Q48">
        <v>52</v>
      </c>
      <c r="R48">
        <v>45</v>
      </c>
      <c r="S48">
        <v>501894.81</v>
      </c>
      <c r="T48">
        <v>703</v>
      </c>
      <c r="U48">
        <v>0.01</v>
      </c>
      <c r="V48">
        <v>4639.74</v>
      </c>
      <c r="W48">
        <v>27883.05</v>
      </c>
      <c r="X48">
        <v>453</v>
      </c>
      <c r="Y48">
        <v>250</v>
      </c>
      <c r="Z48">
        <v>97</v>
      </c>
      <c r="AA48">
        <v>122</v>
      </c>
      <c r="AB48">
        <v>19</v>
      </c>
      <c r="AC48">
        <v>2</v>
      </c>
      <c r="AD48">
        <v>19</v>
      </c>
      <c r="AE48">
        <v>9</v>
      </c>
      <c r="AF48">
        <v>7</v>
      </c>
      <c r="AG48">
        <v>57</v>
      </c>
      <c r="AH48">
        <v>6</v>
      </c>
      <c r="AI48">
        <v>6</v>
      </c>
      <c r="AJ48">
        <v>5</v>
      </c>
      <c r="AK48">
        <v>20</v>
      </c>
      <c r="AL48">
        <v>25</v>
      </c>
      <c r="AM48">
        <v>4</v>
      </c>
      <c r="AN48">
        <v>4</v>
      </c>
      <c r="AO48">
        <v>100</v>
      </c>
      <c r="AP48">
        <v>2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609</v>
      </c>
      <c r="AW48">
        <v>0</v>
      </c>
      <c r="AX48">
        <v>2335</v>
      </c>
      <c r="AY48">
        <v>3.8341543513957306</v>
      </c>
      <c r="AZ48">
        <v>1.5465799999999998</v>
      </c>
      <c r="BA48">
        <v>5</v>
      </c>
      <c r="BB48">
        <v>10</v>
      </c>
      <c r="BC48">
        <v>0</v>
      </c>
      <c r="BD48">
        <v>49</v>
      </c>
      <c r="BE48">
        <v>-17</v>
      </c>
      <c r="BF48">
        <v>80</v>
      </c>
      <c r="BG48">
        <v>23</v>
      </c>
      <c r="BH48">
        <v>-111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</row>
    <row r="49" spans="1:115" x14ac:dyDescent="0.3">
      <c r="A49">
        <v>1947</v>
      </c>
      <c r="B49" t="s">
        <v>115</v>
      </c>
      <c r="C49" t="s">
        <v>116</v>
      </c>
      <c r="D49" t="s">
        <v>137</v>
      </c>
      <c r="E49" t="s">
        <v>118</v>
      </c>
      <c r="F49">
        <v>20</v>
      </c>
      <c r="G49">
        <v>15</v>
      </c>
      <c r="H49">
        <v>48</v>
      </c>
      <c r="I49">
        <v>9497</v>
      </c>
      <c r="J49">
        <v>44567</v>
      </c>
      <c r="K49">
        <v>3.4416913763379853E-15</v>
      </c>
      <c r="L49">
        <v>236.83213332776799</v>
      </c>
      <c r="M49">
        <v>8.2125680019450034</v>
      </c>
      <c r="N49">
        <v>246.37704005834999</v>
      </c>
      <c r="O49">
        <v>1.5790233333333332</v>
      </c>
      <c r="P49">
        <v>103.91</v>
      </c>
      <c r="Q49">
        <v>55</v>
      </c>
      <c r="R49">
        <v>45</v>
      </c>
      <c r="S49">
        <v>492224.58</v>
      </c>
      <c r="T49">
        <v>713</v>
      </c>
      <c r="U49">
        <v>0.01</v>
      </c>
      <c r="V49">
        <v>4737.07</v>
      </c>
      <c r="W49">
        <v>27345.81</v>
      </c>
      <c r="X49">
        <v>459</v>
      </c>
      <c r="Y49">
        <v>254</v>
      </c>
      <c r="Z49">
        <v>100</v>
      </c>
      <c r="AA49">
        <v>122</v>
      </c>
      <c r="AB49">
        <v>19</v>
      </c>
      <c r="AC49">
        <v>2</v>
      </c>
      <c r="AD49">
        <v>19</v>
      </c>
      <c r="AE49">
        <v>9</v>
      </c>
      <c r="AF49">
        <v>7</v>
      </c>
      <c r="AG49">
        <v>57</v>
      </c>
      <c r="AH49">
        <v>6</v>
      </c>
      <c r="AI49">
        <v>6</v>
      </c>
      <c r="AJ49">
        <v>5</v>
      </c>
      <c r="AK49">
        <v>20</v>
      </c>
      <c r="AL49">
        <v>25</v>
      </c>
      <c r="AM49">
        <v>4</v>
      </c>
      <c r="AN49">
        <v>4</v>
      </c>
      <c r="AO49">
        <v>100</v>
      </c>
      <c r="AP49">
        <v>2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395</v>
      </c>
      <c r="AW49">
        <v>0</v>
      </c>
      <c r="AX49">
        <v>1945</v>
      </c>
      <c r="AY49">
        <v>4.924050632911392</v>
      </c>
      <c r="AZ49">
        <v>1.5790233333333332</v>
      </c>
      <c r="BA49">
        <v>9</v>
      </c>
      <c r="BB49">
        <v>8</v>
      </c>
      <c r="BC49">
        <v>1</v>
      </c>
      <c r="BD49">
        <v>118</v>
      </c>
      <c r="BE49">
        <v>-123</v>
      </c>
      <c r="BF49">
        <v>52</v>
      </c>
      <c r="BG49">
        <v>22</v>
      </c>
      <c r="BH49">
        <v>71</v>
      </c>
      <c r="BI49">
        <v>-6</v>
      </c>
      <c r="BJ49">
        <v>-34</v>
      </c>
      <c r="BK49">
        <v>-110</v>
      </c>
      <c r="BL49">
        <v>99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</row>
    <row r="50" spans="1:115" x14ac:dyDescent="0.3">
      <c r="A50">
        <v>1948</v>
      </c>
      <c r="B50" t="s">
        <v>115</v>
      </c>
      <c r="C50" t="s">
        <v>116</v>
      </c>
      <c r="D50" t="s">
        <v>137</v>
      </c>
      <c r="E50" t="s">
        <v>118</v>
      </c>
      <c r="F50">
        <v>74</v>
      </c>
      <c r="G50">
        <v>15</v>
      </c>
      <c r="H50">
        <v>48</v>
      </c>
      <c r="I50">
        <v>9497</v>
      </c>
      <c r="J50">
        <v>44567</v>
      </c>
      <c r="K50">
        <v>3.4416913763379853E-15</v>
      </c>
      <c r="L50">
        <v>236.83213332776799</v>
      </c>
      <c r="M50">
        <v>21.774916805157002</v>
      </c>
      <c r="N50">
        <v>653.24750415471021</v>
      </c>
      <c r="O50">
        <v>1.5812366666666666</v>
      </c>
      <c r="P50">
        <v>103.91</v>
      </c>
      <c r="Q50">
        <v>55</v>
      </c>
      <c r="R50">
        <v>45</v>
      </c>
      <c r="S50">
        <v>492914.94</v>
      </c>
      <c r="T50">
        <v>714</v>
      </c>
      <c r="U50">
        <v>0.01</v>
      </c>
      <c r="V50">
        <v>4743.71</v>
      </c>
      <c r="W50">
        <v>27384.16</v>
      </c>
      <c r="X50">
        <v>460</v>
      </c>
      <c r="Y50">
        <v>254</v>
      </c>
      <c r="Z50">
        <v>100</v>
      </c>
      <c r="AA50">
        <v>122</v>
      </c>
      <c r="AB50">
        <v>19</v>
      </c>
      <c r="AC50">
        <v>2</v>
      </c>
      <c r="AD50">
        <v>19</v>
      </c>
      <c r="AE50">
        <v>9</v>
      </c>
      <c r="AF50">
        <v>7</v>
      </c>
      <c r="AG50">
        <v>57</v>
      </c>
      <c r="AH50">
        <v>6</v>
      </c>
      <c r="AI50">
        <v>6</v>
      </c>
      <c r="AJ50">
        <v>5</v>
      </c>
      <c r="AK50">
        <v>20</v>
      </c>
      <c r="AL50">
        <v>25</v>
      </c>
      <c r="AM50">
        <v>4</v>
      </c>
      <c r="AN50">
        <v>2</v>
      </c>
      <c r="AO50">
        <v>50</v>
      </c>
      <c r="AP50">
        <v>2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783</v>
      </c>
      <c r="AW50">
        <v>0</v>
      </c>
      <c r="AX50">
        <v>5157</v>
      </c>
      <c r="AY50">
        <v>6.5862068965517233</v>
      </c>
      <c r="AZ50">
        <v>1.5812366666666666</v>
      </c>
      <c r="BA50">
        <v>9</v>
      </c>
      <c r="BB50">
        <v>10</v>
      </c>
      <c r="BC50">
        <v>-1</v>
      </c>
      <c r="BD50">
        <v>-27</v>
      </c>
      <c r="BE50">
        <v>-86</v>
      </c>
      <c r="BF50">
        <v>-109</v>
      </c>
      <c r="BG50">
        <v>81</v>
      </c>
      <c r="BH50">
        <v>27</v>
      </c>
      <c r="BI50">
        <v>39</v>
      </c>
      <c r="BJ50">
        <v>-73</v>
      </c>
      <c r="BK50">
        <v>116</v>
      </c>
      <c r="BL50">
        <v>57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</row>
    <row r="51" spans="1:115" x14ac:dyDescent="0.3">
      <c r="A51">
        <v>1949</v>
      </c>
      <c r="B51" t="s">
        <v>115</v>
      </c>
      <c r="C51" t="s">
        <v>116</v>
      </c>
      <c r="D51" t="s">
        <v>137</v>
      </c>
      <c r="E51" t="s">
        <v>118</v>
      </c>
      <c r="F51">
        <v>72</v>
      </c>
      <c r="G51">
        <v>15</v>
      </c>
      <c r="H51">
        <v>48</v>
      </c>
      <c r="I51">
        <v>9497</v>
      </c>
      <c r="J51">
        <v>44567</v>
      </c>
      <c r="K51">
        <v>3.4416913763379853E-15</v>
      </c>
      <c r="L51">
        <v>236.83213332776799</v>
      </c>
      <c r="M51">
        <v>21.774916805157002</v>
      </c>
      <c r="N51">
        <v>653.24750415471021</v>
      </c>
      <c r="O51">
        <v>1.5787100000000001</v>
      </c>
      <c r="P51">
        <v>107.83</v>
      </c>
      <c r="Q51">
        <v>53</v>
      </c>
      <c r="R51">
        <v>45</v>
      </c>
      <c r="S51">
        <v>510698.03</v>
      </c>
      <c r="T51">
        <v>716</v>
      </c>
      <c r="U51">
        <v>0.01</v>
      </c>
      <c r="V51">
        <v>4736.13</v>
      </c>
      <c r="W51">
        <v>28372.11</v>
      </c>
      <c r="X51">
        <v>462</v>
      </c>
      <c r="Y51">
        <v>254</v>
      </c>
      <c r="Z51">
        <v>98</v>
      </c>
      <c r="AA51">
        <v>122</v>
      </c>
      <c r="AB51">
        <v>19</v>
      </c>
      <c r="AC51">
        <v>2</v>
      </c>
      <c r="AD51">
        <v>19</v>
      </c>
      <c r="AE51">
        <v>9</v>
      </c>
      <c r="AF51">
        <v>7</v>
      </c>
      <c r="AG51">
        <v>57</v>
      </c>
      <c r="AH51">
        <v>6</v>
      </c>
      <c r="AI51">
        <v>6</v>
      </c>
      <c r="AJ51">
        <v>5</v>
      </c>
      <c r="AK51">
        <v>20</v>
      </c>
      <c r="AL51">
        <v>25</v>
      </c>
      <c r="AM51">
        <v>4</v>
      </c>
      <c r="AN51">
        <v>2</v>
      </c>
      <c r="AO51">
        <v>50</v>
      </c>
      <c r="AP51">
        <v>2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783</v>
      </c>
      <c r="AW51">
        <v>0</v>
      </c>
      <c r="AX51">
        <v>5157</v>
      </c>
      <c r="AY51">
        <v>6.5862068965517233</v>
      </c>
      <c r="AZ51">
        <v>1.5787100000000001</v>
      </c>
      <c r="BA51">
        <v>9</v>
      </c>
      <c r="BB51">
        <v>10</v>
      </c>
      <c r="BC51">
        <v>-1</v>
      </c>
      <c r="BD51">
        <v>-87</v>
      </c>
      <c r="BE51">
        <v>0</v>
      </c>
      <c r="BF51">
        <v>-87</v>
      </c>
      <c r="BG51">
        <v>124</v>
      </c>
      <c r="BH51">
        <v>-116</v>
      </c>
      <c r="BI51">
        <v>-34</v>
      </c>
      <c r="BJ51">
        <v>-9</v>
      </c>
      <c r="BK51">
        <v>11</v>
      </c>
      <c r="BL51">
        <v>-93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</row>
    <row r="52" spans="1:115" x14ac:dyDescent="0.3">
      <c r="A52">
        <v>1950</v>
      </c>
      <c r="B52" t="s">
        <v>115</v>
      </c>
      <c r="C52" t="s">
        <v>116</v>
      </c>
      <c r="D52" t="s">
        <v>137</v>
      </c>
      <c r="E52" t="s">
        <v>118</v>
      </c>
      <c r="F52">
        <v>86</v>
      </c>
      <c r="G52">
        <v>15</v>
      </c>
      <c r="H52">
        <v>48</v>
      </c>
      <c r="I52">
        <v>9497</v>
      </c>
      <c r="J52">
        <v>44567</v>
      </c>
      <c r="K52">
        <v>3.4416913763379853E-15</v>
      </c>
      <c r="L52">
        <v>236.83213332776799</v>
      </c>
      <c r="M52">
        <v>1.9803056004690005</v>
      </c>
      <c r="N52">
        <v>59.409168014070005</v>
      </c>
      <c r="O52">
        <v>1.54088</v>
      </c>
      <c r="P52">
        <v>110.29</v>
      </c>
      <c r="Q52">
        <v>51</v>
      </c>
      <c r="R52">
        <v>45</v>
      </c>
      <c r="S52">
        <v>509850.41</v>
      </c>
      <c r="T52">
        <v>702</v>
      </c>
      <c r="U52">
        <v>0.01</v>
      </c>
      <c r="V52">
        <v>4622.6400000000003</v>
      </c>
      <c r="W52">
        <v>28325.02</v>
      </c>
      <c r="X52">
        <v>452</v>
      </c>
      <c r="Y52">
        <v>250</v>
      </c>
      <c r="Z52">
        <v>96</v>
      </c>
      <c r="AA52">
        <v>122</v>
      </c>
      <c r="AB52">
        <v>19</v>
      </c>
      <c r="AC52">
        <v>2</v>
      </c>
      <c r="AD52">
        <v>19</v>
      </c>
      <c r="AE52">
        <v>9</v>
      </c>
      <c r="AF52">
        <v>7</v>
      </c>
      <c r="AG52">
        <v>57</v>
      </c>
      <c r="AH52">
        <v>6</v>
      </c>
      <c r="AI52">
        <v>6</v>
      </c>
      <c r="AJ52">
        <v>5</v>
      </c>
      <c r="AK52">
        <v>20</v>
      </c>
      <c r="AL52">
        <v>25</v>
      </c>
      <c r="AM52">
        <v>4</v>
      </c>
      <c r="AN52">
        <v>4</v>
      </c>
      <c r="AO52">
        <v>100</v>
      </c>
      <c r="AP52">
        <v>2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90</v>
      </c>
      <c r="AW52">
        <v>0</v>
      </c>
      <c r="AX52">
        <v>469</v>
      </c>
      <c r="AY52">
        <v>5.2111111111111112</v>
      </c>
      <c r="AZ52">
        <v>1.54088</v>
      </c>
      <c r="BA52">
        <v>5</v>
      </c>
      <c r="BB52">
        <v>2</v>
      </c>
      <c r="BC52">
        <v>0</v>
      </c>
      <c r="BD52">
        <v>-10</v>
      </c>
      <c r="BE52">
        <v>83</v>
      </c>
      <c r="BF52">
        <v>125</v>
      </c>
      <c r="BG52">
        <v>107</v>
      </c>
      <c r="BH52">
        <v>31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</row>
    <row r="53" spans="1:115" x14ac:dyDescent="0.3">
      <c r="A53">
        <v>1951</v>
      </c>
      <c r="B53" t="s">
        <v>115</v>
      </c>
      <c r="C53" t="s">
        <v>116</v>
      </c>
      <c r="D53" t="s">
        <v>137</v>
      </c>
      <c r="E53" t="s">
        <v>118</v>
      </c>
      <c r="F53">
        <v>75</v>
      </c>
      <c r="G53">
        <v>15</v>
      </c>
      <c r="H53">
        <v>48</v>
      </c>
      <c r="I53">
        <v>9497</v>
      </c>
      <c r="J53">
        <v>44567</v>
      </c>
      <c r="K53">
        <v>3.4416913763379853E-15</v>
      </c>
      <c r="L53">
        <v>236.83213332776799</v>
      </c>
      <c r="M53">
        <v>3.4032544008060013</v>
      </c>
      <c r="N53">
        <v>102.09763202418002</v>
      </c>
      <c r="O53">
        <v>1.5866266666666666</v>
      </c>
      <c r="P53">
        <v>106.25</v>
      </c>
      <c r="Q53">
        <v>54</v>
      </c>
      <c r="R53">
        <v>45</v>
      </c>
      <c r="S53">
        <v>505737.04</v>
      </c>
      <c r="T53">
        <v>718</v>
      </c>
      <c r="U53">
        <v>0.01</v>
      </c>
      <c r="V53">
        <v>4759.88</v>
      </c>
      <c r="W53">
        <v>28096.5</v>
      </c>
      <c r="X53">
        <v>463</v>
      </c>
      <c r="Y53">
        <v>255</v>
      </c>
      <c r="Z53">
        <v>99</v>
      </c>
      <c r="AA53">
        <v>122</v>
      </c>
      <c r="AB53">
        <v>19</v>
      </c>
      <c r="AC53">
        <v>2</v>
      </c>
      <c r="AD53">
        <v>19</v>
      </c>
      <c r="AE53">
        <v>9</v>
      </c>
      <c r="AF53">
        <v>7</v>
      </c>
      <c r="AG53">
        <v>57</v>
      </c>
      <c r="AH53">
        <v>6</v>
      </c>
      <c r="AI53">
        <v>6</v>
      </c>
      <c r="AJ53">
        <v>5</v>
      </c>
      <c r="AK53">
        <v>20</v>
      </c>
      <c r="AL53">
        <v>25</v>
      </c>
      <c r="AM53">
        <v>4</v>
      </c>
      <c r="AN53">
        <v>4</v>
      </c>
      <c r="AO53">
        <v>100</v>
      </c>
      <c r="AP53">
        <v>2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106</v>
      </c>
      <c r="AW53">
        <v>0</v>
      </c>
      <c r="AX53">
        <v>806</v>
      </c>
      <c r="AY53">
        <v>7.6037735849056602</v>
      </c>
      <c r="AZ53">
        <v>1.5866266666666666</v>
      </c>
      <c r="BA53">
        <v>10</v>
      </c>
      <c r="BB53">
        <v>2</v>
      </c>
      <c r="BC53">
        <v>1</v>
      </c>
      <c r="BD53">
        <v>-12</v>
      </c>
      <c r="BE53">
        <v>-30</v>
      </c>
      <c r="BF53">
        <v>8</v>
      </c>
      <c r="BG53">
        <v>-120</v>
      </c>
      <c r="BH53">
        <v>40</v>
      </c>
      <c r="BI53">
        <v>-77</v>
      </c>
      <c r="BJ53">
        <v>-89</v>
      </c>
      <c r="BK53">
        <v>-60</v>
      </c>
      <c r="BL53">
        <v>81</v>
      </c>
      <c r="BM53">
        <v>-2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</row>
    <row r="54" spans="1:115" x14ac:dyDescent="0.3">
      <c r="A54">
        <v>1952</v>
      </c>
      <c r="B54" t="s">
        <v>115</v>
      </c>
      <c r="C54" t="s">
        <v>116</v>
      </c>
      <c r="D54" t="s">
        <v>137</v>
      </c>
      <c r="E54" t="s">
        <v>118</v>
      </c>
      <c r="F54">
        <v>55</v>
      </c>
      <c r="G54">
        <v>15</v>
      </c>
      <c r="H54">
        <v>48</v>
      </c>
      <c r="I54">
        <v>9497</v>
      </c>
      <c r="J54">
        <v>44567</v>
      </c>
      <c r="K54">
        <v>3.4416913763379853E-15</v>
      </c>
      <c r="L54">
        <v>236.83213332776799</v>
      </c>
      <c r="M54">
        <v>11.307587202678</v>
      </c>
      <c r="N54">
        <v>339.22761608034</v>
      </c>
      <c r="O54">
        <v>1.54088</v>
      </c>
      <c r="P54">
        <v>110.29</v>
      </c>
      <c r="Q54">
        <v>51</v>
      </c>
      <c r="R54">
        <v>45</v>
      </c>
      <c r="S54">
        <v>509850.41</v>
      </c>
      <c r="T54">
        <v>702</v>
      </c>
      <c r="U54">
        <v>0.01</v>
      </c>
      <c r="V54">
        <v>4622.6400000000003</v>
      </c>
      <c r="W54">
        <v>28325.02</v>
      </c>
      <c r="X54">
        <v>452</v>
      </c>
      <c r="Y54">
        <v>250</v>
      </c>
      <c r="Z54">
        <v>96</v>
      </c>
      <c r="AA54">
        <v>122</v>
      </c>
      <c r="AB54">
        <v>19</v>
      </c>
      <c r="AC54">
        <v>2</v>
      </c>
      <c r="AD54">
        <v>19</v>
      </c>
      <c r="AE54">
        <v>9</v>
      </c>
      <c r="AF54">
        <v>7</v>
      </c>
      <c r="AG54">
        <v>57</v>
      </c>
      <c r="AH54">
        <v>6</v>
      </c>
      <c r="AI54">
        <v>6</v>
      </c>
      <c r="AJ54">
        <v>5</v>
      </c>
      <c r="AK54">
        <v>20</v>
      </c>
      <c r="AL54">
        <v>25</v>
      </c>
      <c r="AM54">
        <v>4</v>
      </c>
      <c r="AN54">
        <v>4</v>
      </c>
      <c r="AO54">
        <v>100</v>
      </c>
      <c r="AP54">
        <v>2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625</v>
      </c>
      <c r="AW54">
        <v>0</v>
      </c>
      <c r="AX54">
        <v>2678</v>
      </c>
      <c r="AY54">
        <v>4.2847999999999997</v>
      </c>
      <c r="AZ54">
        <v>1.54088</v>
      </c>
      <c r="BA54">
        <v>5</v>
      </c>
      <c r="BB54">
        <v>10</v>
      </c>
      <c r="BC54">
        <v>1</v>
      </c>
      <c r="BD54">
        <v>70</v>
      </c>
      <c r="BE54">
        <v>-91</v>
      </c>
      <c r="BF54">
        <v>83</v>
      </c>
      <c r="BG54">
        <v>126</v>
      </c>
      <c r="BH54">
        <v>91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</row>
    <row r="55" spans="1:115" x14ac:dyDescent="0.3">
      <c r="A55">
        <v>1953</v>
      </c>
      <c r="B55" t="s">
        <v>115</v>
      </c>
      <c r="C55" t="s">
        <v>116</v>
      </c>
      <c r="D55" t="s">
        <v>137</v>
      </c>
      <c r="E55" t="s">
        <v>118</v>
      </c>
      <c r="F55">
        <v>14</v>
      </c>
      <c r="G55">
        <v>15</v>
      </c>
      <c r="H55">
        <v>48</v>
      </c>
      <c r="I55">
        <v>9497</v>
      </c>
      <c r="J55">
        <v>44567</v>
      </c>
      <c r="K55">
        <v>3.4416913763379853E-15</v>
      </c>
      <c r="L55">
        <v>236.83213332776799</v>
      </c>
      <c r="M55">
        <v>15.36953600364</v>
      </c>
      <c r="N55">
        <v>461.08608010920005</v>
      </c>
      <c r="O55">
        <v>1.5474666666666663</v>
      </c>
      <c r="P55">
        <v>110.29</v>
      </c>
      <c r="Q55">
        <v>51</v>
      </c>
      <c r="R55">
        <v>45</v>
      </c>
      <c r="S55">
        <v>512029.25</v>
      </c>
      <c r="T55">
        <v>705</v>
      </c>
      <c r="U55">
        <v>0.01</v>
      </c>
      <c r="V55">
        <v>4642.3999999999996</v>
      </c>
      <c r="W55">
        <v>28446.07</v>
      </c>
      <c r="X55">
        <v>455</v>
      </c>
      <c r="Y55">
        <v>250</v>
      </c>
      <c r="Z55">
        <v>96</v>
      </c>
      <c r="AA55">
        <v>122</v>
      </c>
      <c r="AB55">
        <v>19</v>
      </c>
      <c r="AC55">
        <v>2</v>
      </c>
      <c r="AD55">
        <v>19</v>
      </c>
      <c r="AE55">
        <v>9</v>
      </c>
      <c r="AF55">
        <v>7</v>
      </c>
      <c r="AG55">
        <v>57</v>
      </c>
      <c r="AH55">
        <v>6</v>
      </c>
      <c r="AI55">
        <v>6</v>
      </c>
      <c r="AJ55">
        <v>5</v>
      </c>
      <c r="AK55">
        <v>20</v>
      </c>
      <c r="AL55">
        <v>25</v>
      </c>
      <c r="AM55">
        <v>4</v>
      </c>
      <c r="AN55">
        <v>2</v>
      </c>
      <c r="AO55">
        <v>50</v>
      </c>
      <c r="AP55">
        <v>2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503</v>
      </c>
      <c r="AW55">
        <v>0</v>
      </c>
      <c r="AX55">
        <v>3640</v>
      </c>
      <c r="AY55">
        <v>7.2365805168986066</v>
      </c>
      <c r="AZ55">
        <v>1.5474666666666663</v>
      </c>
      <c r="BA55">
        <v>5</v>
      </c>
      <c r="BB55">
        <v>8</v>
      </c>
      <c r="BC55">
        <v>-1</v>
      </c>
      <c r="BD55">
        <v>-87</v>
      </c>
      <c r="BE55">
        <v>34</v>
      </c>
      <c r="BF55">
        <v>-59</v>
      </c>
      <c r="BG55">
        <v>-40</v>
      </c>
      <c r="BH55">
        <v>10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</row>
    <row r="56" spans="1:115" x14ac:dyDescent="0.3">
      <c r="A56">
        <v>1954</v>
      </c>
      <c r="B56" t="s">
        <v>115</v>
      </c>
      <c r="C56" t="s">
        <v>116</v>
      </c>
      <c r="D56" t="s">
        <v>137</v>
      </c>
      <c r="E56" t="s">
        <v>118</v>
      </c>
      <c r="F56">
        <v>47</v>
      </c>
      <c r="G56">
        <v>15</v>
      </c>
      <c r="H56">
        <v>48</v>
      </c>
      <c r="I56">
        <v>9497</v>
      </c>
      <c r="J56">
        <v>44567</v>
      </c>
      <c r="K56">
        <v>3.4416913763379853E-15</v>
      </c>
      <c r="L56">
        <v>236.83213332776799</v>
      </c>
      <c r="M56">
        <v>15.331534403631004</v>
      </c>
      <c r="N56">
        <v>459.94603210892996</v>
      </c>
      <c r="O56">
        <v>1.5777866666666664</v>
      </c>
      <c r="P56">
        <v>105.83</v>
      </c>
      <c r="Q56">
        <v>54</v>
      </c>
      <c r="R56">
        <v>45</v>
      </c>
      <c r="S56">
        <v>500947.33</v>
      </c>
      <c r="T56">
        <v>714</v>
      </c>
      <c r="U56">
        <v>0.01</v>
      </c>
      <c r="V56">
        <v>4733.3599999999997</v>
      </c>
      <c r="W56">
        <v>27830.41</v>
      </c>
      <c r="X56">
        <v>460</v>
      </c>
      <c r="Y56">
        <v>254</v>
      </c>
      <c r="Z56">
        <v>99</v>
      </c>
      <c r="AA56">
        <v>122</v>
      </c>
      <c r="AB56">
        <v>19</v>
      </c>
      <c r="AC56">
        <v>2</v>
      </c>
      <c r="AD56">
        <v>19</v>
      </c>
      <c r="AE56">
        <v>9</v>
      </c>
      <c r="AF56">
        <v>7</v>
      </c>
      <c r="AG56">
        <v>57</v>
      </c>
      <c r="AH56">
        <v>6</v>
      </c>
      <c r="AI56">
        <v>6</v>
      </c>
      <c r="AJ56">
        <v>5</v>
      </c>
      <c r="AK56">
        <v>20</v>
      </c>
      <c r="AL56">
        <v>25</v>
      </c>
      <c r="AM56">
        <v>4</v>
      </c>
      <c r="AN56">
        <v>2</v>
      </c>
      <c r="AO56">
        <v>50</v>
      </c>
      <c r="AP56">
        <v>2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487</v>
      </c>
      <c r="AW56">
        <v>0</v>
      </c>
      <c r="AX56">
        <v>3631</v>
      </c>
      <c r="AY56">
        <v>7.4558521560574951</v>
      </c>
      <c r="AZ56">
        <v>1.5777866666666664</v>
      </c>
      <c r="BA56">
        <v>9</v>
      </c>
      <c r="BB56">
        <v>7</v>
      </c>
      <c r="BC56">
        <v>-1</v>
      </c>
      <c r="BD56">
        <v>123</v>
      </c>
      <c r="BE56">
        <v>-126</v>
      </c>
      <c r="BF56">
        <v>-115</v>
      </c>
      <c r="BG56">
        <v>123</v>
      </c>
      <c r="BH56">
        <v>21</v>
      </c>
      <c r="BI56">
        <v>-40</v>
      </c>
      <c r="BJ56">
        <v>115</v>
      </c>
      <c r="BK56">
        <v>-121</v>
      </c>
      <c r="BL56">
        <v>15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</row>
    <row r="57" spans="1:115" x14ac:dyDescent="0.3">
      <c r="A57">
        <v>1955</v>
      </c>
      <c r="B57" t="s">
        <v>115</v>
      </c>
      <c r="C57" t="s">
        <v>116</v>
      </c>
      <c r="D57" t="s">
        <v>137</v>
      </c>
      <c r="E57" t="s">
        <v>118</v>
      </c>
      <c r="F57">
        <v>91</v>
      </c>
      <c r="G57">
        <v>15</v>
      </c>
      <c r="H57">
        <v>48</v>
      </c>
      <c r="I57">
        <v>9497</v>
      </c>
      <c r="J57">
        <v>44567</v>
      </c>
      <c r="K57">
        <v>3.4416913763379853E-15</v>
      </c>
      <c r="L57">
        <v>236.83213332776799</v>
      </c>
      <c r="M57">
        <v>1.9803056004690005</v>
      </c>
      <c r="N57">
        <v>59.409168014070005</v>
      </c>
      <c r="O57">
        <v>1.5777866666666664</v>
      </c>
      <c r="P57">
        <v>106.25</v>
      </c>
      <c r="Q57">
        <v>54</v>
      </c>
      <c r="R57">
        <v>45</v>
      </c>
      <c r="S57">
        <v>502919.57</v>
      </c>
      <c r="T57">
        <v>714</v>
      </c>
      <c r="U57">
        <v>0.01</v>
      </c>
      <c r="V57">
        <v>4733.3599999999997</v>
      </c>
      <c r="W57">
        <v>27939.98</v>
      </c>
      <c r="X57">
        <v>459</v>
      </c>
      <c r="Y57">
        <v>255</v>
      </c>
      <c r="Z57">
        <v>99</v>
      </c>
      <c r="AA57">
        <v>122</v>
      </c>
      <c r="AB57">
        <v>19</v>
      </c>
      <c r="AC57">
        <v>2</v>
      </c>
      <c r="AD57">
        <v>19</v>
      </c>
      <c r="AE57">
        <v>9</v>
      </c>
      <c r="AF57">
        <v>7</v>
      </c>
      <c r="AG57">
        <v>57</v>
      </c>
      <c r="AH57">
        <v>6</v>
      </c>
      <c r="AI57">
        <v>6</v>
      </c>
      <c r="AJ57">
        <v>5</v>
      </c>
      <c r="AK57">
        <v>20</v>
      </c>
      <c r="AL57">
        <v>25</v>
      </c>
      <c r="AM57">
        <v>4</v>
      </c>
      <c r="AN57">
        <v>4</v>
      </c>
      <c r="AO57">
        <v>100</v>
      </c>
      <c r="AP57">
        <v>2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90</v>
      </c>
      <c r="AW57">
        <v>0</v>
      </c>
      <c r="AX57">
        <v>469</v>
      </c>
      <c r="AY57">
        <v>5.2111111111111112</v>
      </c>
      <c r="AZ57">
        <v>1.5777866666666664</v>
      </c>
      <c r="BA57">
        <v>10</v>
      </c>
      <c r="BB57">
        <v>2</v>
      </c>
      <c r="BC57">
        <v>0</v>
      </c>
      <c r="BD57">
        <v>1</v>
      </c>
      <c r="BE57">
        <v>-57</v>
      </c>
      <c r="BF57">
        <v>41</v>
      </c>
      <c r="BG57">
        <v>-93</v>
      </c>
      <c r="BH57">
        <v>-89</v>
      </c>
      <c r="BI57">
        <v>125</v>
      </c>
      <c r="BJ57">
        <v>38</v>
      </c>
      <c r="BK57">
        <v>41</v>
      </c>
      <c r="BL57">
        <v>33</v>
      </c>
      <c r="BM57">
        <v>42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</row>
    <row r="58" spans="1:115" x14ac:dyDescent="0.3">
      <c r="A58">
        <v>1956</v>
      </c>
      <c r="B58" t="s">
        <v>115</v>
      </c>
      <c r="C58" t="s">
        <v>116</v>
      </c>
      <c r="D58" t="s">
        <v>137</v>
      </c>
      <c r="E58" t="s">
        <v>118</v>
      </c>
      <c r="F58">
        <v>64</v>
      </c>
      <c r="G58">
        <v>15</v>
      </c>
      <c r="H58">
        <v>48</v>
      </c>
      <c r="I58">
        <v>9497</v>
      </c>
      <c r="J58">
        <v>44567</v>
      </c>
      <c r="K58">
        <v>3.4416913763379853E-15</v>
      </c>
      <c r="L58">
        <v>236.83213332776799</v>
      </c>
      <c r="M58">
        <v>21.774916805157002</v>
      </c>
      <c r="N58">
        <v>653.24750415471021</v>
      </c>
      <c r="O58">
        <v>1.5509799999999998</v>
      </c>
      <c r="P58">
        <v>108.17</v>
      </c>
      <c r="Q58">
        <v>52</v>
      </c>
      <c r="R58">
        <v>45</v>
      </c>
      <c r="S58">
        <v>503322.68</v>
      </c>
      <c r="T58">
        <v>705</v>
      </c>
      <c r="U58">
        <v>0.01</v>
      </c>
      <c r="V58">
        <v>4652.9399999999996</v>
      </c>
      <c r="W58">
        <v>27962.37</v>
      </c>
      <c r="X58">
        <v>455</v>
      </c>
      <c r="Y58">
        <v>250</v>
      </c>
      <c r="Z58">
        <v>97</v>
      </c>
      <c r="AA58">
        <v>122</v>
      </c>
      <c r="AB58">
        <v>19</v>
      </c>
      <c r="AC58">
        <v>2</v>
      </c>
      <c r="AD58">
        <v>19</v>
      </c>
      <c r="AE58">
        <v>9</v>
      </c>
      <c r="AF58">
        <v>7</v>
      </c>
      <c r="AG58">
        <v>57</v>
      </c>
      <c r="AH58">
        <v>6</v>
      </c>
      <c r="AI58">
        <v>6</v>
      </c>
      <c r="AJ58">
        <v>5</v>
      </c>
      <c r="AK58">
        <v>20</v>
      </c>
      <c r="AL58">
        <v>25</v>
      </c>
      <c r="AM58">
        <v>4</v>
      </c>
      <c r="AN58">
        <v>2</v>
      </c>
      <c r="AO58">
        <v>50</v>
      </c>
      <c r="AP58">
        <v>2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783</v>
      </c>
      <c r="AW58">
        <v>0</v>
      </c>
      <c r="AX58">
        <v>5157</v>
      </c>
      <c r="AY58">
        <v>6.5862068965517233</v>
      </c>
      <c r="AZ58">
        <v>1.5509799999999998</v>
      </c>
      <c r="BA58">
        <v>5</v>
      </c>
      <c r="BB58">
        <v>10</v>
      </c>
      <c r="BC58">
        <v>-1</v>
      </c>
      <c r="BD58">
        <v>39</v>
      </c>
      <c r="BE58">
        <v>-124</v>
      </c>
      <c r="BF58">
        <v>-99</v>
      </c>
      <c r="BG58">
        <v>15</v>
      </c>
      <c r="BH58">
        <v>-25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</row>
    <row r="59" spans="1:115" x14ac:dyDescent="0.3">
      <c r="A59">
        <v>1957</v>
      </c>
      <c r="B59" t="s">
        <v>115</v>
      </c>
      <c r="C59" t="s">
        <v>116</v>
      </c>
      <c r="D59" t="s">
        <v>137</v>
      </c>
      <c r="E59" t="s">
        <v>118</v>
      </c>
      <c r="F59">
        <v>11</v>
      </c>
      <c r="G59">
        <v>15</v>
      </c>
      <c r="H59">
        <v>48</v>
      </c>
      <c r="I59">
        <v>9497</v>
      </c>
      <c r="J59">
        <v>44567</v>
      </c>
      <c r="K59">
        <v>3.4416913763379853E-15</v>
      </c>
      <c r="L59">
        <v>236.83213332776799</v>
      </c>
      <c r="M59">
        <v>6.7642848016020025</v>
      </c>
      <c r="N59">
        <v>202.92854404805999</v>
      </c>
      <c r="O59">
        <v>1.5351566666666667</v>
      </c>
      <c r="P59">
        <v>112.5</v>
      </c>
      <c r="Q59">
        <v>50</v>
      </c>
      <c r="R59">
        <v>45</v>
      </c>
      <c r="S59">
        <v>518115.24</v>
      </c>
      <c r="T59">
        <v>701</v>
      </c>
      <c r="U59">
        <v>0.01</v>
      </c>
      <c r="V59">
        <v>4605.47</v>
      </c>
      <c r="W59">
        <v>28784.18</v>
      </c>
      <c r="X59">
        <v>451</v>
      </c>
      <c r="Y59">
        <v>250</v>
      </c>
      <c r="Z59">
        <v>95</v>
      </c>
      <c r="AA59">
        <v>122</v>
      </c>
      <c r="AB59">
        <v>19</v>
      </c>
      <c r="AC59">
        <v>2</v>
      </c>
      <c r="AD59">
        <v>19</v>
      </c>
      <c r="AE59">
        <v>9</v>
      </c>
      <c r="AF59">
        <v>7</v>
      </c>
      <c r="AG59">
        <v>57</v>
      </c>
      <c r="AH59">
        <v>6</v>
      </c>
      <c r="AI59">
        <v>6</v>
      </c>
      <c r="AJ59">
        <v>5</v>
      </c>
      <c r="AK59">
        <v>20</v>
      </c>
      <c r="AL59">
        <v>25</v>
      </c>
      <c r="AM59">
        <v>4</v>
      </c>
      <c r="AN59">
        <v>4</v>
      </c>
      <c r="AO59">
        <v>100</v>
      </c>
      <c r="AP59">
        <v>2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379</v>
      </c>
      <c r="AW59">
        <v>0</v>
      </c>
      <c r="AX59">
        <v>1602</v>
      </c>
      <c r="AY59">
        <v>4.2269129287598934</v>
      </c>
      <c r="AZ59">
        <v>1.5351566666666667</v>
      </c>
      <c r="BA59">
        <v>5</v>
      </c>
      <c r="BB59">
        <v>8</v>
      </c>
      <c r="BC59">
        <v>0</v>
      </c>
      <c r="BD59">
        <v>91</v>
      </c>
      <c r="BE59">
        <v>49</v>
      </c>
      <c r="BF59">
        <v>28</v>
      </c>
      <c r="BG59">
        <v>16</v>
      </c>
      <c r="BH59">
        <v>78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</row>
    <row r="60" spans="1:115" x14ac:dyDescent="0.3">
      <c r="A60">
        <v>1958</v>
      </c>
      <c r="B60" t="s">
        <v>115</v>
      </c>
      <c r="C60" t="s">
        <v>116</v>
      </c>
      <c r="D60" t="s">
        <v>137</v>
      </c>
      <c r="E60" t="s">
        <v>118</v>
      </c>
      <c r="F60">
        <v>49</v>
      </c>
      <c r="G60">
        <v>15</v>
      </c>
      <c r="H60">
        <v>48</v>
      </c>
      <c r="I60">
        <v>9497</v>
      </c>
      <c r="J60">
        <v>44567</v>
      </c>
      <c r="K60">
        <v>3.4416913763379853E-15</v>
      </c>
      <c r="L60">
        <v>236.83213332776799</v>
      </c>
      <c r="M60">
        <v>15.331534403631004</v>
      </c>
      <c r="N60">
        <v>459.94603210892996</v>
      </c>
      <c r="O60">
        <v>1.5834533333333332</v>
      </c>
      <c r="P60">
        <v>103.91</v>
      </c>
      <c r="Q60">
        <v>55</v>
      </c>
      <c r="R60">
        <v>45</v>
      </c>
      <c r="S60">
        <v>493605.3</v>
      </c>
      <c r="T60">
        <v>715</v>
      </c>
      <c r="U60">
        <v>0.01</v>
      </c>
      <c r="V60">
        <v>4750.3599999999997</v>
      </c>
      <c r="W60">
        <v>27422.52</v>
      </c>
      <c r="X60">
        <v>461</v>
      </c>
      <c r="Y60">
        <v>254</v>
      </c>
      <c r="Z60">
        <v>100</v>
      </c>
      <c r="AA60">
        <v>122</v>
      </c>
      <c r="AB60">
        <v>19</v>
      </c>
      <c r="AC60">
        <v>2</v>
      </c>
      <c r="AD60">
        <v>19</v>
      </c>
      <c r="AE60">
        <v>9</v>
      </c>
      <c r="AF60">
        <v>7</v>
      </c>
      <c r="AG60">
        <v>57</v>
      </c>
      <c r="AH60">
        <v>6</v>
      </c>
      <c r="AI60">
        <v>6</v>
      </c>
      <c r="AJ60">
        <v>5</v>
      </c>
      <c r="AK60">
        <v>20</v>
      </c>
      <c r="AL60">
        <v>25</v>
      </c>
      <c r="AM60">
        <v>4</v>
      </c>
      <c r="AN60">
        <v>2</v>
      </c>
      <c r="AO60">
        <v>50</v>
      </c>
      <c r="AP60">
        <v>2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487</v>
      </c>
      <c r="AW60">
        <v>0</v>
      </c>
      <c r="AX60">
        <v>3631</v>
      </c>
      <c r="AY60">
        <v>7.4558521560574951</v>
      </c>
      <c r="AZ60">
        <v>1.5834533333333332</v>
      </c>
      <c r="BA60">
        <v>9</v>
      </c>
      <c r="BB60">
        <v>7</v>
      </c>
      <c r="BC60">
        <v>-1</v>
      </c>
      <c r="BD60">
        <v>-81</v>
      </c>
      <c r="BE60">
        <v>-64</v>
      </c>
      <c r="BF60">
        <v>110</v>
      </c>
      <c r="BG60">
        <v>111</v>
      </c>
      <c r="BH60">
        <v>-120</v>
      </c>
      <c r="BI60">
        <v>-80</v>
      </c>
      <c r="BJ60">
        <v>96</v>
      </c>
      <c r="BK60">
        <v>-14</v>
      </c>
      <c r="BL60">
        <v>69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</row>
    <row r="61" spans="1:115" x14ac:dyDescent="0.3">
      <c r="A61">
        <v>1959</v>
      </c>
      <c r="B61" t="s">
        <v>115</v>
      </c>
      <c r="C61" t="s">
        <v>116</v>
      </c>
      <c r="D61" t="s">
        <v>137</v>
      </c>
      <c r="E61" t="s">
        <v>118</v>
      </c>
      <c r="F61">
        <v>62</v>
      </c>
      <c r="G61">
        <v>15</v>
      </c>
      <c r="H61">
        <v>48</v>
      </c>
      <c r="I61">
        <v>9497</v>
      </c>
      <c r="J61">
        <v>44567</v>
      </c>
      <c r="K61">
        <v>3.4416913763379853E-15</v>
      </c>
      <c r="L61">
        <v>236.83213332776799</v>
      </c>
      <c r="M61">
        <v>21.774916805157002</v>
      </c>
      <c r="N61">
        <v>653.24750415471021</v>
      </c>
      <c r="O61">
        <v>1.5509799999999998</v>
      </c>
      <c r="P61">
        <v>108.17</v>
      </c>
      <c r="Q61">
        <v>52</v>
      </c>
      <c r="R61">
        <v>45</v>
      </c>
      <c r="S61">
        <v>503322.68</v>
      </c>
      <c r="T61">
        <v>705</v>
      </c>
      <c r="U61">
        <v>0.01</v>
      </c>
      <c r="V61">
        <v>4652.9399999999996</v>
      </c>
      <c r="W61">
        <v>27962.37</v>
      </c>
      <c r="X61">
        <v>455</v>
      </c>
      <c r="Y61">
        <v>250</v>
      </c>
      <c r="Z61">
        <v>97</v>
      </c>
      <c r="AA61">
        <v>122</v>
      </c>
      <c r="AB61">
        <v>19</v>
      </c>
      <c r="AC61">
        <v>2</v>
      </c>
      <c r="AD61">
        <v>19</v>
      </c>
      <c r="AE61">
        <v>9</v>
      </c>
      <c r="AF61">
        <v>7</v>
      </c>
      <c r="AG61">
        <v>57</v>
      </c>
      <c r="AH61">
        <v>6</v>
      </c>
      <c r="AI61">
        <v>6</v>
      </c>
      <c r="AJ61">
        <v>5</v>
      </c>
      <c r="AK61">
        <v>20</v>
      </c>
      <c r="AL61">
        <v>25</v>
      </c>
      <c r="AM61">
        <v>4</v>
      </c>
      <c r="AN61">
        <v>2</v>
      </c>
      <c r="AO61">
        <v>50</v>
      </c>
      <c r="AP61">
        <v>2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783</v>
      </c>
      <c r="AW61">
        <v>0</v>
      </c>
      <c r="AX61">
        <v>5157</v>
      </c>
      <c r="AY61">
        <v>6.5862068965517233</v>
      </c>
      <c r="AZ61">
        <v>1.5509799999999998</v>
      </c>
      <c r="BA61">
        <v>5</v>
      </c>
      <c r="BB61">
        <v>10</v>
      </c>
      <c r="BC61">
        <v>-1</v>
      </c>
      <c r="BD61">
        <v>-21</v>
      </c>
      <c r="BE61">
        <v>65</v>
      </c>
      <c r="BF61">
        <v>-56</v>
      </c>
      <c r="BG61">
        <v>-35</v>
      </c>
      <c r="BH61">
        <v>11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</row>
    <row r="62" spans="1:115" x14ac:dyDescent="0.3">
      <c r="A62">
        <v>1960</v>
      </c>
      <c r="B62" t="s">
        <v>115</v>
      </c>
      <c r="C62" t="s">
        <v>116</v>
      </c>
      <c r="D62" t="s">
        <v>137</v>
      </c>
      <c r="E62" t="s">
        <v>118</v>
      </c>
      <c r="F62">
        <v>80</v>
      </c>
      <c r="G62">
        <v>15</v>
      </c>
      <c r="H62">
        <v>48</v>
      </c>
      <c r="I62">
        <v>9497</v>
      </c>
      <c r="J62">
        <v>44567</v>
      </c>
      <c r="K62">
        <v>3.4416913763379853E-15</v>
      </c>
      <c r="L62">
        <v>236.83213332776799</v>
      </c>
      <c r="M62">
        <v>3.4032544008060013</v>
      </c>
      <c r="N62">
        <v>102.09763202418002</v>
      </c>
      <c r="O62">
        <v>1.54088</v>
      </c>
      <c r="P62">
        <v>110.29</v>
      </c>
      <c r="Q62">
        <v>51</v>
      </c>
      <c r="R62">
        <v>45</v>
      </c>
      <c r="S62">
        <v>509850.41</v>
      </c>
      <c r="T62">
        <v>702</v>
      </c>
      <c r="U62">
        <v>0.01</v>
      </c>
      <c r="V62">
        <v>4622.6400000000003</v>
      </c>
      <c r="W62">
        <v>28325.02</v>
      </c>
      <c r="X62">
        <v>452</v>
      </c>
      <c r="Y62">
        <v>250</v>
      </c>
      <c r="Z62">
        <v>96</v>
      </c>
      <c r="AA62">
        <v>122</v>
      </c>
      <c r="AB62">
        <v>19</v>
      </c>
      <c r="AC62">
        <v>2</v>
      </c>
      <c r="AD62">
        <v>19</v>
      </c>
      <c r="AE62">
        <v>9</v>
      </c>
      <c r="AF62">
        <v>7</v>
      </c>
      <c r="AG62">
        <v>57</v>
      </c>
      <c r="AH62">
        <v>6</v>
      </c>
      <c r="AI62">
        <v>6</v>
      </c>
      <c r="AJ62">
        <v>5</v>
      </c>
      <c r="AK62">
        <v>20</v>
      </c>
      <c r="AL62">
        <v>25</v>
      </c>
      <c r="AM62">
        <v>4</v>
      </c>
      <c r="AN62">
        <v>4</v>
      </c>
      <c r="AO62">
        <v>100</v>
      </c>
      <c r="AP62">
        <v>2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106</v>
      </c>
      <c r="AW62">
        <v>0</v>
      </c>
      <c r="AX62">
        <v>806</v>
      </c>
      <c r="AY62">
        <v>7.6037735849056602</v>
      </c>
      <c r="AZ62">
        <v>1.54088</v>
      </c>
      <c r="BA62">
        <v>5</v>
      </c>
      <c r="BB62">
        <v>2</v>
      </c>
      <c r="BC62">
        <v>1</v>
      </c>
      <c r="BD62">
        <v>11</v>
      </c>
      <c r="BE62">
        <v>-3</v>
      </c>
      <c r="BF62">
        <v>95</v>
      </c>
      <c r="BG62">
        <v>61</v>
      </c>
      <c r="BH62">
        <v>45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</row>
    <row r="63" spans="1:115" x14ac:dyDescent="0.3">
      <c r="A63">
        <v>1961</v>
      </c>
      <c r="B63" t="s">
        <v>115</v>
      </c>
      <c r="C63" t="s">
        <v>116</v>
      </c>
      <c r="D63" t="s">
        <v>137</v>
      </c>
      <c r="E63" t="s">
        <v>118</v>
      </c>
      <c r="F63">
        <v>39</v>
      </c>
      <c r="G63">
        <v>15</v>
      </c>
      <c r="H63">
        <v>48</v>
      </c>
      <c r="I63">
        <v>9497</v>
      </c>
      <c r="J63">
        <v>44567</v>
      </c>
      <c r="K63">
        <v>3.4416913763379853E-15</v>
      </c>
      <c r="L63">
        <v>236.83213332776799</v>
      </c>
      <c r="M63">
        <v>15.331534403631004</v>
      </c>
      <c r="N63">
        <v>459.94603210892996</v>
      </c>
      <c r="O63">
        <v>1.5509799999999998</v>
      </c>
      <c r="P63">
        <v>108.17</v>
      </c>
      <c r="Q63">
        <v>52</v>
      </c>
      <c r="R63">
        <v>45</v>
      </c>
      <c r="S63">
        <v>503322.68</v>
      </c>
      <c r="T63">
        <v>705</v>
      </c>
      <c r="U63">
        <v>0.01</v>
      </c>
      <c r="V63">
        <v>4652.9399999999996</v>
      </c>
      <c r="W63">
        <v>27962.37</v>
      </c>
      <c r="X63">
        <v>455</v>
      </c>
      <c r="Y63">
        <v>250</v>
      </c>
      <c r="Z63">
        <v>97</v>
      </c>
      <c r="AA63">
        <v>122</v>
      </c>
      <c r="AB63">
        <v>19</v>
      </c>
      <c r="AC63">
        <v>2</v>
      </c>
      <c r="AD63">
        <v>19</v>
      </c>
      <c r="AE63">
        <v>9</v>
      </c>
      <c r="AF63">
        <v>7</v>
      </c>
      <c r="AG63">
        <v>57</v>
      </c>
      <c r="AH63">
        <v>6</v>
      </c>
      <c r="AI63">
        <v>6</v>
      </c>
      <c r="AJ63">
        <v>5</v>
      </c>
      <c r="AK63">
        <v>20</v>
      </c>
      <c r="AL63">
        <v>25</v>
      </c>
      <c r="AM63">
        <v>4</v>
      </c>
      <c r="AN63">
        <v>2</v>
      </c>
      <c r="AO63">
        <v>50</v>
      </c>
      <c r="AP63">
        <v>2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487</v>
      </c>
      <c r="AW63">
        <v>0</v>
      </c>
      <c r="AX63">
        <v>3631</v>
      </c>
      <c r="AY63">
        <v>7.4558521560574951</v>
      </c>
      <c r="AZ63">
        <v>1.5509799999999998</v>
      </c>
      <c r="BA63">
        <v>5</v>
      </c>
      <c r="BB63">
        <v>7</v>
      </c>
      <c r="BC63">
        <v>-1</v>
      </c>
      <c r="BD63">
        <v>-73</v>
      </c>
      <c r="BE63">
        <v>-81</v>
      </c>
      <c r="BF63">
        <v>-55</v>
      </c>
      <c r="BG63">
        <v>77</v>
      </c>
      <c r="BH63">
        <v>9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</row>
    <row r="64" spans="1:115" x14ac:dyDescent="0.3">
      <c r="A64">
        <v>1962</v>
      </c>
      <c r="B64" t="s">
        <v>115</v>
      </c>
      <c r="C64" t="s">
        <v>116</v>
      </c>
      <c r="D64" t="s">
        <v>137</v>
      </c>
      <c r="E64" t="s">
        <v>118</v>
      </c>
      <c r="F64">
        <v>90</v>
      </c>
      <c r="G64">
        <v>15</v>
      </c>
      <c r="H64">
        <v>48</v>
      </c>
      <c r="I64">
        <v>9497</v>
      </c>
      <c r="J64">
        <v>44567</v>
      </c>
      <c r="K64">
        <v>3.4416913763379853E-15</v>
      </c>
      <c r="L64">
        <v>236.83213332776799</v>
      </c>
      <c r="M64">
        <v>3.4032544008060013</v>
      </c>
      <c r="N64">
        <v>102.09763202418002</v>
      </c>
      <c r="O64">
        <v>1.5822066666666663</v>
      </c>
      <c r="P64">
        <v>106.25</v>
      </c>
      <c r="Q64">
        <v>54</v>
      </c>
      <c r="R64">
        <v>45</v>
      </c>
      <c r="S64">
        <v>504328.3</v>
      </c>
      <c r="T64">
        <v>716</v>
      </c>
      <c r="U64">
        <v>0.01</v>
      </c>
      <c r="V64">
        <v>4746.62</v>
      </c>
      <c r="W64">
        <v>28018.240000000002</v>
      </c>
      <c r="X64">
        <v>461</v>
      </c>
      <c r="Y64">
        <v>255</v>
      </c>
      <c r="Z64">
        <v>99</v>
      </c>
      <c r="AA64">
        <v>122</v>
      </c>
      <c r="AB64">
        <v>19</v>
      </c>
      <c r="AC64">
        <v>2</v>
      </c>
      <c r="AD64">
        <v>19</v>
      </c>
      <c r="AE64">
        <v>9</v>
      </c>
      <c r="AF64">
        <v>7</v>
      </c>
      <c r="AG64">
        <v>57</v>
      </c>
      <c r="AH64">
        <v>6</v>
      </c>
      <c r="AI64">
        <v>6</v>
      </c>
      <c r="AJ64">
        <v>5</v>
      </c>
      <c r="AK64">
        <v>20</v>
      </c>
      <c r="AL64">
        <v>25</v>
      </c>
      <c r="AM64">
        <v>4</v>
      </c>
      <c r="AN64">
        <v>4</v>
      </c>
      <c r="AO64">
        <v>100</v>
      </c>
      <c r="AP64">
        <v>2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106</v>
      </c>
      <c r="AW64">
        <v>0</v>
      </c>
      <c r="AX64">
        <v>806</v>
      </c>
      <c r="AY64">
        <v>7.6037735849056602</v>
      </c>
      <c r="AZ64">
        <v>1.5822066666666663</v>
      </c>
      <c r="BA64">
        <v>10</v>
      </c>
      <c r="BB64">
        <v>2</v>
      </c>
      <c r="BC64">
        <v>1</v>
      </c>
      <c r="BD64">
        <v>56</v>
      </c>
      <c r="BE64">
        <v>-83</v>
      </c>
      <c r="BF64">
        <v>-98</v>
      </c>
      <c r="BG64">
        <v>6</v>
      </c>
      <c r="BH64">
        <v>-36</v>
      </c>
      <c r="BI64">
        <v>-43</v>
      </c>
      <c r="BJ64">
        <v>50</v>
      </c>
      <c r="BK64">
        <v>36</v>
      </c>
      <c r="BL64">
        <v>-32</v>
      </c>
      <c r="BM64">
        <v>34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</row>
    <row r="65" spans="1:115" x14ac:dyDescent="0.3">
      <c r="A65">
        <v>1963</v>
      </c>
      <c r="B65" t="s">
        <v>115</v>
      </c>
      <c r="C65" t="s">
        <v>116</v>
      </c>
      <c r="D65" t="s">
        <v>137</v>
      </c>
      <c r="E65" t="s">
        <v>118</v>
      </c>
      <c r="F65">
        <v>53</v>
      </c>
      <c r="G65">
        <v>15</v>
      </c>
      <c r="H65">
        <v>48</v>
      </c>
      <c r="I65">
        <v>9497</v>
      </c>
      <c r="J65">
        <v>44567</v>
      </c>
      <c r="K65">
        <v>3.4416913763379853E-15</v>
      </c>
      <c r="L65">
        <v>236.83213332776799</v>
      </c>
      <c r="M65">
        <v>9.8593040023349996</v>
      </c>
      <c r="N65">
        <v>295.77912007005</v>
      </c>
      <c r="O65">
        <v>1.5790233333333332</v>
      </c>
      <c r="P65">
        <v>104.32</v>
      </c>
      <c r="Q65">
        <v>55</v>
      </c>
      <c r="R65">
        <v>45</v>
      </c>
      <c r="S65">
        <v>494162.47</v>
      </c>
      <c r="T65">
        <v>713</v>
      </c>
      <c r="U65">
        <v>0.01</v>
      </c>
      <c r="V65">
        <v>4737.07</v>
      </c>
      <c r="W65">
        <v>27453.47</v>
      </c>
      <c r="X65">
        <v>458</v>
      </c>
      <c r="Y65">
        <v>255</v>
      </c>
      <c r="Z65">
        <v>100</v>
      </c>
      <c r="AA65">
        <v>122</v>
      </c>
      <c r="AB65">
        <v>19</v>
      </c>
      <c r="AC65">
        <v>2</v>
      </c>
      <c r="AD65">
        <v>19</v>
      </c>
      <c r="AE65">
        <v>9</v>
      </c>
      <c r="AF65">
        <v>7</v>
      </c>
      <c r="AG65">
        <v>57</v>
      </c>
      <c r="AH65">
        <v>6</v>
      </c>
      <c r="AI65">
        <v>6</v>
      </c>
      <c r="AJ65">
        <v>5</v>
      </c>
      <c r="AK65">
        <v>20</v>
      </c>
      <c r="AL65">
        <v>25</v>
      </c>
      <c r="AM65">
        <v>4</v>
      </c>
      <c r="AN65">
        <v>4</v>
      </c>
      <c r="AO65">
        <v>100</v>
      </c>
      <c r="AP65">
        <v>2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609</v>
      </c>
      <c r="AW65">
        <v>0</v>
      </c>
      <c r="AX65">
        <v>2335</v>
      </c>
      <c r="AY65">
        <v>3.8341543513957306</v>
      </c>
      <c r="AZ65">
        <v>1.5790233333333332</v>
      </c>
      <c r="BA65">
        <v>10</v>
      </c>
      <c r="BB65">
        <v>10</v>
      </c>
      <c r="BC65">
        <v>0</v>
      </c>
      <c r="BD65">
        <v>89</v>
      </c>
      <c r="BE65">
        <v>76</v>
      </c>
      <c r="BF65">
        <v>16</v>
      </c>
      <c r="BG65">
        <v>-108</v>
      </c>
      <c r="BH65">
        <v>-125</v>
      </c>
      <c r="BI65">
        <v>25</v>
      </c>
      <c r="BJ65">
        <v>113</v>
      </c>
      <c r="BK65">
        <v>12</v>
      </c>
      <c r="BL65">
        <v>51</v>
      </c>
      <c r="BM65">
        <v>65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</row>
    <row r="66" spans="1:115" x14ac:dyDescent="0.3">
      <c r="A66">
        <v>1964</v>
      </c>
      <c r="B66" t="s">
        <v>115</v>
      </c>
      <c r="C66" t="s">
        <v>116</v>
      </c>
      <c r="D66" t="s">
        <v>137</v>
      </c>
      <c r="E66" t="s">
        <v>118</v>
      </c>
      <c r="F66">
        <v>94</v>
      </c>
      <c r="G66">
        <v>15</v>
      </c>
      <c r="H66">
        <v>48</v>
      </c>
      <c r="I66">
        <v>9497</v>
      </c>
      <c r="J66">
        <v>44567</v>
      </c>
      <c r="K66">
        <v>3.4416913763379853E-15</v>
      </c>
      <c r="L66">
        <v>236.83213332776799</v>
      </c>
      <c r="M66">
        <v>6.1773712014630009</v>
      </c>
      <c r="N66">
        <v>185.32113604388999</v>
      </c>
      <c r="O66">
        <v>1.5799966666666665</v>
      </c>
      <c r="P66">
        <v>106.25</v>
      </c>
      <c r="Q66">
        <v>54</v>
      </c>
      <c r="R66">
        <v>45</v>
      </c>
      <c r="S66">
        <v>503623.94</v>
      </c>
      <c r="T66">
        <v>715</v>
      </c>
      <c r="U66">
        <v>0.01</v>
      </c>
      <c r="V66">
        <v>4739.99</v>
      </c>
      <c r="W66">
        <v>27979.11</v>
      </c>
      <c r="X66">
        <v>460</v>
      </c>
      <c r="Y66">
        <v>255</v>
      </c>
      <c r="Z66">
        <v>99</v>
      </c>
      <c r="AA66">
        <v>122</v>
      </c>
      <c r="AB66">
        <v>19</v>
      </c>
      <c r="AC66">
        <v>2</v>
      </c>
      <c r="AD66">
        <v>19</v>
      </c>
      <c r="AE66">
        <v>9</v>
      </c>
      <c r="AF66">
        <v>7</v>
      </c>
      <c r="AG66">
        <v>57</v>
      </c>
      <c r="AH66">
        <v>6</v>
      </c>
      <c r="AI66">
        <v>6</v>
      </c>
      <c r="AJ66">
        <v>5</v>
      </c>
      <c r="AK66">
        <v>20</v>
      </c>
      <c r="AL66">
        <v>25</v>
      </c>
      <c r="AM66">
        <v>4</v>
      </c>
      <c r="AN66">
        <v>2</v>
      </c>
      <c r="AO66">
        <v>50</v>
      </c>
      <c r="AP66">
        <v>2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142</v>
      </c>
      <c r="AW66">
        <v>0</v>
      </c>
      <c r="AX66">
        <v>1463</v>
      </c>
      <c r="AY66">
        <v>10.30281690140845</v>
      </c>
      <c r="AZ66">
        <v>1.5799966666666665</v>
      </c>
      <c r="BA66">
        <v>10</v>
      </c>
      <c r="BB66">
        <v>2</v>
      </c>
      <c r="BC66">
        <v>-1</v>
      </c>
      <c r="BD66">
        <v>23</v>
      </c>
      <c r="BE66">
        <v>-58</v>
      </c>
      <c r="BF66">
        <v>30</v>
      </c>
      <c r="BG66">
        <v>-121</v>
      </c>
      <c r="BH66">
        <v>1</v>
      </c>
      <c r="BI66">
        <v>113</v>
      </c>
      <c r="BJ66">
        <v>2</v>
      </c>
      <c r="BK66">
        <v>19</v>
      </c>
      <c r="BL66">
        <v>82</v>
      </c>
      <c r="BM66">
        <v>-29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</row>
    <row r="67" spans="1:115" x14ac:dyDescent="0.3">
      <c r="A67">
        <v>1965</v>
      </c>
      <c r="B67" t="s">
        <v>115</v>
      </c>
      <c r="C67" t="s">
        <v>116</v>
      </c>
      <c r="D67" t="s">
        <v>137</v>
      </c>
      <c r="E67" t="s">
        <v>118</v>
      </c>
      <c r="F67">
        <v>7</v>
      </c>
      <c r="G67">
        <v>15</v>
      </c>
      <c r="H67">
        <v>48</v>
      </c>
      <c r="I67">
        <v>9497</v>
      </c>
      <c r="J67">
        <v>44567</v>
      </c>
      <c r="K67">
        <v>3.4416913763379853E-15</v>
      </c>
      <c r="L67">
        <v>236.83213332776799</v>
      </c>
      <c r="M67">
        <v>15.36953600364</v>
      </c>
      <c r="N67">
        <v>461.08608010920005</v>
      </c>
      <c r="O67">
        <v>1.5439166666666666</v>
      </c>
      <c r="P67">
        <v>112.5</v>
      </c>
      <c r="Q67">
        <v>50</v>
      </c>
      <c r="R67">
        <v>45</v>
      </c>
      <c r="S67">
        <v>521071.67</v>
      </c>
      <c r="T67">
        <v>705</v>
      </c>
      <c r="U67">
        <v>0.01</v>
      </c>
      <c r="V67">
        <v>4631.75</v>
      </c>
      <c r="W67">
        <v>28948.43</v>
      </c>
      <c r="X67">
        <v>455</v>
      </c>
      <c r="Y67">
        <v>250</v>
      </c>
      <c r="Z67">
        <v>95</v>
      </c>
      <c r="AA67">
        <v>122</v>
      </c>
      <c r="AB67">
        <v>19</v>
      </c>
      <c r="AC67">
        <v>2</v>
      </c>
      <c r="AD67">
        <v>19</v>
      </c>
      <c r="AE67">
        <v>9</v>
      </c>
      <c r="AF67">
        <v>7</v>
      </c>
      <c r="AG67">
        <v>57</v>
      </c>
      <c r="AH67">
        <v>6</v>
      </c>
      <c r="AI67">
        <v>6</v>
      </c>
      <c r="AJ67">
        <v>5</v>
      </c>
      <c r="AK67">
        <v>20</v>
      </c>
      <c r="AL67">
        <v>25</v>
      </c>
      <c r="AM67">
        <v>4</v>
      </c>
      <c r="AN67">
        <v>2</v>
      </c>
      <c r="AO67">
        <v>50</v>
      </c>
      <c r="AP67">
        <v>2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503</v>
      </c>
      <c r="AW67">
        <v>0</v>
      </c>
      <c r="AX67">
        <v>3640</v>
      </c>
      <c r="AY67">
        <v>7.2365805168986066</v>
      </c>
      <c r="AZ67">
        <v>1.5439166666666666</v>
      </c>
      <c r="BA67">
        <v>5</v>
      </c>
      <c r="BB67">
        <v>8</v>
      </c>
      <c r="BC67">
        <v>-1</v>
      </c>
      <c r="BD67">
        <v>-7</v>
      </c>
      <c r="BE67">
        <v>-96</v>
      </c>
      <c r="BF67">
        <v>-114</v>
      </c>
      <c r="BG67">
        <v>96</v>
      </c>
      <c r="BH67">
        <v>36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</row>
    <row r="68" spans="1:115" x14ac:dyDescent="0.3">
      <c r="A68">
        <v>1966</v>
      </c>
      <c r="B68" t="s">
        <v>115</v>
      </c>
      <c r="C68" t="s">
        <v>116</v>
      </c>
      <c r="D68" t="s">
        <v>137</v>
      </c>
      <c r="E68" t="s">
        <v>118</v>
      </c>
      <c r="F68">
        <v>31</v>
      </c>
      <c r="G68">
        <v>15</v>
      </c>
      <c r="H68">
        <v>48</v>
      </c>
      <c r="I68">
        <v>9497</v>
      </c>
      <c r="J68">
        <v>44567</v>
      </c>
      <c r="K68">
        <v>3.4416913763379853E-15</v>
      </c>
      <c r="L68">
        <v>236.83213332776799</v>
      </c>
      <c r="M68">
        <v>6.7262832015930005</v>
      </c>
      <c r="N68">
        <v>201.78849604779001</v>
      </c>
      <c r="O68">
        <v>1.5487799999999998</v>
      </c>
      <c r="P68">
        <v>108.17</v>
      </c>
      <c r="Q68">
        <v>52</v>
      </c>
      <c r="R68">
        <v>45</v>
      </c>
      <c r="S68">
        <v>502608.75</v>
      </c>
      <c r="T68">
        <v>704</v>
      </c>
      <c r="U68">
        <v>0.01</v>
      </c>
      <c r="V68">
        <v>4646.34</v>
      </c>
      <c r="W68">
        <v>27922.71</v>
      </c>
      <c r="X68">
        <v>454</v>
      </c>
      <c r="Y68">
        <v>250</v>
      </c>
      <c r="Z68">
        <v>97</v>
      </c>
      <c r="AA68">
        <v>122</v>
      </c>
      <c r="AB68">
        <v>19</v>
      </c>
      <c r="AC68">
        <v>2</v>
      </c>
      <c r="AD68">
        <v>19</v>
      </c>
      <c r="AE68">
        <v>9</v>
      </c>
      <c r="AF68">
        <v>7</v>
      </c>
      <c r="AG68">
        <v>57</v>
      </c>
      <c r="AH68">
        <v>6</v>
      </c>
      <c r="AI68">
        <v>6</v>
      </c>
      <c r="AJ68">
        <v>5</v>
      </c>
      <c r="AK68">
        <v>20</v>
      </c>
      <c r="AL68">
        <v>25</v>
      </c>
      <c r="AM68">
        <v>4</v>
      </c>
      <c r="AN68">
        <v>4</v>
      </c>
      <c r="AO68">
        <v>100</v>
      </c>
      <c r="AP68">
        <v>2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363</v>
      </c>
      <c r="AW68">
        <v>0</v>
      </c>
      <c r="AX68">
        <v>1593</v>
      </c>
      <c r="AY68">
        <v>4.3884297520661164</v>
      </c>
      <c r="AZ68">
        <v>1.5487799999999998</v>
      </c>
      <c r="BA68">
        <v>5</v>
      </c>
      <c r="BB68">
        <v>7</v>
      </c>
      <c r="BC68">
        <v>0</v>
      </c>
      <c r="BD68">
        <v>-51</v>
      </c>
      <c r="BE68">
        <v>-81</v>
      </c>
      <c r="BF68">
        <v>-63</v>
      </c>
      <c r="BG68">
        <v>25</v>
      </c>
      <c r="BH68">
        <v>83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</row>
    <row r="69" spans="1:115" x14ac:dyDescent="0.3">
      <c r="A69">
        <v>1967</v>
      </c>
      <c r="B69" t="s">
        <v>115</v>
      </c>
      <c r="C69" t="s">
        <v>116</v>
      </c>
      <c r="D69" t="s">
        <v>137</v>
      </c>
      <c r="E69" t="s">
        <v>118</v>
      </c>
      <c r="F69">
        <v>93</v>
      </c>
      <c r="G69">
        <v>15</v>
      </c>
      <c r="H69">
        <v>48</v>
      </c>
      <c r="I69">
        <v>9497</v>
      </c>
      <c r="J69">
        <v>44567</v>
      </c>
      <c r="K69">
        <v>3.4416913763379853E-15</v>
      </c>
      <c r="L69">
        <v>236.83213332776799</v>
      </c>
      <c r="M69">
        <v>1.9803056004690005</v>
      </c>
      <c r="N69">
        <v>59.409168014070005</v>
      </c>
      <c r="O69">
        <v>1.5822066666666663</v>
      </c>
      <c r="P69">
        <v>106.25</v>
      </c>
      <c r="Q69">
        <v>54</v>
      </c>
      <c r="R69">
        <v>45</v>
      </c>
      <c r="S69">
        <v>504328.3</v>
      </c>
      <c r="T69">
        <v>716</v>
      </c>
      <c r="U69">
        <v>0.01</v>
      </c>
      <c r="V69">
        <v>4746.62</v>
      </c>
      <c r="W69">
        <v>28018.240000000002</v>
      </c>
      <c r="X69">
        <v>461</v>
      </c>
      <c r="Y69">
        <v>255</v>
      </c>
      <c r="Z69">
        <v>99</v>
      </c>
      <c r="AA69">
        <v>122</v>
      </c>
      <c r="AB69">
        <v>19</v>
      </c>
      <c r="AC69">
        <v>2</v>
      </c>
      <c r="AD69">
        <v>19</v>
      </c>
      <c r="AE69">
        <v>9</v>
      </c>
      <c r="AF69">
        <v>7</v>
      </c>
      <c r="AG69">
        <v>57</v>
      </c>
      <c r="AH69">
        <v>6</v>
      </c>
      <c r="AI69">
        <v>6</v>
      </c>
      <c r="AJ69">
        <v>5</v>
      </c>
      <c r="AK69">
        <v>20</v>
      </c>
      <c r="AL69">
        <v>25</v>
      </c>
      <c r="AM69">
        <v>4</v>
      </c>
      <c r="AN69">
        <v>4</v>
      </c>
      <c r="AO69">
        <v>100</v>
      </c>
      <c r="AP69">
        <v>2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90</v>
      </c>
      <c r="AW69">
        <v>0</v>
      </c>
      <c r="AX69">
        <v>469</v>
      </c>
      <c r="AY69">
        <v>5.2111111111111112</v>
      </c>
      <c r="AZ69">
        <v>1.5822066666666663</v>
      </c>
      <c r="BA69">
        <v>10</v>
      </c>
      <c r="BB69">
        <v>2</v>
      </c>
      <c r="BC69">
        <v>0</v>
      </c>
      <c r="BD69">
        <v>-2</v>
      </c>
      <c r="BE69">
        <v>0</v>
      </c>
      <c r="BF69">
        <v>43</v>
      </c>
      <c r="BG69">
        <v>-57</v>
      </c>
      <c r="BH69">
        <v>30</v>
      </c>
      <c r="BI69">
        <v>-13</v>
      </c>
      <c r="BJ69">
        <v>72</v>
      </c>
      <c r="BK69">
        <v>-38</v>
      </c>
      <c r="BL69">
        <v>48</v>
      </c>
      <c r="BM69">
        <v>-9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</row>
    <row r="70" spans="1:115" x14ac:dyDescent="0.3">
      <c r="A70">
        <v>1968</v>
      </c>
      <c r="B70" t="s">
        <v>115</v>
      </c>
      <c r="C70" t="s">
        <v>116</v>
      </c>
      <c r="D70" t="s">
        <v>137</v>
      </c>
      <c r="E70" t="s">
        <v>118</v>
      </c>
      <c r="F70">
        <v>38</v>
      </c>
      <c r="G70">
        <v>15</v>
      </c>
      <c r="H70">
        <v>48</v>
      </c>
      <c r="I70">
        <v>9497</v>
      </c>
      <c r="J70">
        <v>44567</v>
      </c>
      <c r="K70">
        <v>3.4416913763379853E-15</v>
      </c>
      <c r="L70">
        <v>236.83213332776799</v>
      </c>
      <c r="M70">
        <v>6.7262832015930005</v>
      </c>
      <c r="N70">
        <v>201.78849604779001</v>
      </c>
      <c r="O70">
        <v>1.5443799999999999</v>
      </c>
      <c r="P70">
        <v>108.17</v>
      </c>
      <c r="Q70">
        <v>52</v>
      </c>
      <c r="R70">
        <v>45</v>
      </c>
      <c r="S70">
        <v>501180.88</v>
      </c>
      <c r="T70">
        <v>702</v>
      </c>
      <c r="U70">
        <v>0.01</v>
      </c>
      <c r="V70">
        <v>4633.1400000000003</v>
      </c>
      <c r="W70">
        <v>27843.38</v>
      </c>
      <c r="X70">
        <v>452</v>
      </c>
      <c r="Y70">
        <v>250</v>
      </c>
      <c r="Z70">
        <v>97</v>
      </c>
      <c r="AA70">
        <v>122</v>
      </c>
      <c r="AB70">
        <v>19</v>
      </c>
      <c r="AC70">
        <v>2</v>
      </c>
      <c r="AD70">
        <v>19</v>
      </c>
      <c r="AE70">
        <v>9</v>
      </c>
      <c r="AF70">
        <v>7</v>
      </c>
      <c r="AG70">
        <v>57</v>
      </c>
      <c r="AH70">
        <v>6</v>
      </c>
      <c r="AI70">
        <v>6</v>
      </c>
      <c r="AJ70">
        <v>5</v>
      </c>
      <c r="AK70">
        <v>20</v>
      </c>
      <c r="AL70">
        <v>25</v>
      </c>
      <c r="AM70">
        <v>4</v>
      </c>
      <c r="AN70">
        <v>4</v>
      </c>
      <c r="AO70">
        <v>100</v>
      </c>
      <c r="AP70">
        <v>2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363</v>
      </c>
      <c r="AW70">
        <v>0</v>
      </c>
      <c r="AX70">
        <v>1593</v>
      </c>
      <c r="AY70">
        <v>4.3884297520661164</v>
      </c>
      <c r="AZ70">
        <v>1.5443799999999999</v>
      </c>
      <c r="BA70">
        <v>5</v>
      </c>
      <c r="BB70">
        <v>7</v>
      </c>
      <c r="BC70">
        <v>0</v>
      </c>
      <c r="BD70">
        <v>119</v>
      </c>
      <c r="BE70">
        <v>62</v>
      </c>
      <c r="BF70">
        <v>-13</v>
      </c>
      <c r="BG70">
        <v>70</v>
      </c>
      <c r="BH70">
        <v>2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</row>
    <row r="71" spans="1:115" x14ac:dyDescent="0.3">
      <c r="A71">
        <v>1969</v>
      </c>
      <c r="B71" t="s">
        <v>115</v>
      </c>
      <c r="C71" t="s">
        <v>116</v>
      </c>
      <c r="D71" t="s">
        <v>137</v>
      </c>
      <c r="E71" t="s">
        <v>118</v>
      </c>
      <c r="F71">
        <v>58</v>
      </c>
      <c r="G71">
        <v>15</v>
      </c>
      <c r="H71">
        <v>48</v>
      </c>
      <c r="I71">
        <v>9497</v>
      </c>
      <c r="J71">
        <v>44567</v>
      </c>
      <c r="K71">
        <v>3.4416913763379853E-15</v>
      </c>
      <c r="L71">
        <v>236.83213332776799</v>
      </c>
      <c r="M71">
        <v>9.8593040023349996</v>
      </c>
      <c r="N71">
        <v>295.77912007005</v>
      </c>
      <c r="O71">
        <v>1.5509799999999998</v>
      </c>
      <c r="P71">
        <v>108.17</v>
      </c>
      <c r="Q71">
        <v>52</v>
      </c>
      <c r="R71">
        <v>45</v>
      </c>
      <c r="S71">
        <v>503322.68</v>
      </c>
      <c r="T71">
        <v>705</v>
      </c>
      <c r="U71">
        <v>0.01</v>
      </c>
      <c r="V71">
        <v>4652.9399999999996</v>
      </c>
      <c r="W71">
        <v>27962.37</v>
      </c>
      <c r="X71">
        <v>455</v>
      </c>
      <c r="Y71">
        <v>250</v>
      </c>
      <c r="Z71">
        <v>97</v>
      </c>
      <c r="AA71">
        <v>122</v>
      </c>
      <c r="AB71">
        <v>19</v>
      </c>
      <c r="AC71">
        <v>2</v>
      </c>
      <c r="AD71">
        <v>19</v>
      </c>
      <c r="AE71">
        <v>9</v>
      </c>
      <c r="AF71">
        <v>7</v>
      </c>
      <c r="AG71">
        <v>57</v>
      </c>
      <c r="AH71">
        <v>6</v>
      </c>
      <c r="AI71">
        <v>6</v>
      </c>
      <c r="AJ71">
        <v>5</v>
      </c>
      <c r="AK71">
        <v>20</v>
      </c>
      <c r="AL71">
        <v>25</v>
      </c>
      <c r="AM71">
        <v>4</v>
      </c>
      <c r="AN71">
        <v>4</v>
      </c>
      <c r="AO71">
        <v>100</v>
      </c>
      <c r="AP71">
        <v>2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609</v>
      </c>
      <c r="AW71">
        <v>0</v>
      </c>
      <c r="AX71">
        <v>2335</v>
      </c>
      <c r="AY71">
        <v>3.8341543513957306</v>
      </c>
      <c r="AZ71">
        <v>1.5509799999999998</v>
      </c>
      <c r="BA71">
        <v>5</v>
      </c>
      <c r="BB71">
        <v>10</v>
      </c>
      <c r="BC71">
        <v>0</v>
      </c>
      <c r="BD71">
        <v>-11</v>
      </c>
      <c r="BE71">
        <v>-106</v>
      </c>
      <c r="BF71">
        <v>103</v>
      </c>
      <c r="BG71">
        <v>-17</v>
      </c>
      <c r="BH71">
        <v>-96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</row>
    <row r="72" spans="1:115" x14ac:dyDescent="0.3">
      <c r="A72">
        <v>1970</v>
      </c>
      <c r="B72" t="s">
        <v>115</v>
      </c>
      <c r="C72" t="s">
        <v>116</v>
      </c>
      <c r="D72" t="s">
        <v>137</v>
      </c>
      <c r="E72" t="s">
        <v>118</v>
      </c>
      <c r="F72">
        <v>78</v>
      </c>
      <c r="G72">
        <v>15</v>
      </c>
      <c r="H72">
        <v>48</v>
      </c>
      <c r="I72">
        <v>9497</v>
      </c>
      <c r="J72">
        <v>44567</v>
      </c>
      <c r="K72">
        <v>3.4416913763379853E-15</v>
      </c>
      <c r="L72">
        <v>236.83213332776799</v>
      </c>
      <c r="M72">
        <v>1.9803056004690005</v>
      </c>
      <c r="N72">
        <v>59.409168014070005</v>
      </c>
      <c r="O72">
        <v>1.5868733333333334</v>
      </c>
      <c r="P72">
        <v>102.46</v>
      </c>
      <c r="Q72">
        <v>56</v>
      </c>
      <c r="R72">
        <v>45</v>
      </c>
      <c r="S72">
        <v>487751.15</v>
      </c>
      <c r="T72">
        <v>715</v>
      </c>
      <c r="U72">
        <v>0.01</v>
      </c>
      <c r="V72">
        <v>4760.62</v>
      </c>
      <c r="W72">
        <v>27097.29</v>
      </c>
      <c r="X72">
        <v>460</v>
      </c>
      <c r="Y72">
        <v>255</v>
      </c>
      <c r="Z72">
        <v>101</v>
      </c>
      <c r="AA72">
        <v>122</v>
      </c>
      <c r="AB72">
        <v>19</v>
      </c>
      <c r="AC72">
        <v>2</v>
      </c>
      <c r="AD72">
        <v>19</v>
      </c>
      <c r="AE72">
        <v>9</v>
      </c>
      <c r="AF72">
        <v>7</v>
      </c>
      <c r="AG72">
        <v>57</v>
      </c>
      <c r="AH72">
        <v>6</v>
      </c>
      <c r="AI72">
        <v>6</v>
      </c>
      <c r="AJ72">
        <v>5</v>
      </c>
      <c r="AK72">
        <v>20</v>
      </c>
      <c r="AL72">
        <v>25</v>
      </c>
      <c r="AM72">
        <v>4</v>
      </c>
      <c r="AN72">
        <v>4</v>
      </c>
      <c r="AO72">
        <v>100</v>
      </c>
      <c r="AP72">
        <v>2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90</v>
      </c>
      <c r="AW72">
        <v>0</v>
      </c>
      <c r="AX72">
        <v>469</v>
      </c>
      <c r="AY72">
        <v>5.2111111111111112</v>
      </c>
      <c r="AZ72">
        <v>1.5868733333333334</v>
      </c>
      <c r="BA72">
        <v>10</v>
      </c>
      <c r="BB72">
        <v>2</v>
      </c>
      <c r="BC72">
        <v>0</v>
      </c>
      <c r="BD72">
        <v>113</v>
      </c>
      <c r="BE72">
        <v>33</v>
      </c>
      <c r="BF72">
        <v>3</v>
      </c>
      <c r="BG72">
        <v>-125</v>
      </c>
      <c r="BH72">
        <v>61</v>
      </c>
      <c r="BI72">
        <v>67</v>
      </c>
      <c r="BJ72">
        <v>-50</v>
      </c>
      <c r="BK72">
        <v>-91</v>
      </c>
      <c r="BL72">
        <v>-97</v>
      </c>
      <c r="BM72">
        <v>12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</row>
    <row r="73" spans="1:115" x14ac:dyDescent="0.3">
      <c r="A73">
        <v>1971</v>
      </c>
      <c r="B73" t="s">
        <v>115</v>
      </c>
      <c r="C73" t="s">
        <v>116</v>
      </c>
      <c r="D73" t="s">
        <v>137</v>
      </c>
      <c r="E73" t="s">
        <v>118</v>
      </c>
      <c r="F73">
        <v>50</v>
      </c>
      <c r="G73">
        <v>15</v>
      </c>
      <c r="H73">
        <v>48</v>
      </c>
      <c r="I73">
        <v>9497</v>
      </c>
      <c r="J73">
        <v>44567</v>
      </c>
      <c r="K73">
        <v>3.4416913763379853E-15</v>
      </c>
      <c r="L73">
        <v>236.83213332776799</v>
      </c>
      <c r="M73">
        <v>11.307587202678</v>
      </c>
      <c r="N73">
        <v>339.22761608034</v>
      </c>
      <c r="O73">
        <v>1.5790233333333332</v>
      </c>
      <c r="P73">
        <v>104.32</v>
      </c>
      <c r="Q73">
        <v>55</v>
      </c>
      <c r="R73">
        <v>45</v>
      </c>
      <c r="S73">
        <v>494162.47</v>
      </c>
      <c r="T73">
        <v>713</v>
      </c>
      <c r="U73">
        <v>0.01</v>
      </c>
      <c r="V73">
        <v>4737.07</v>
      </c>
      <c r="W73">
        <v>27453.47</v>
      </c>
      <c r="X73">
        <v>458</v>
      </c>
      <c r="Y73">
        <v>255</v>
      </c>
      <c r="Z73">
        <v>100</v>
      </c>
      <c r="AA73">
        <v>122</v>
      </c>
      <c r="AB73">
        <v>19</v>
      </c>
      <c r="AC73">
        <v>2</v>
      </c>
      <c r="AD73">
        <v>19</v>
      </c>
      <c r="AE73">
        <v>9</v>
      </c>
      <c r="AF73">
        <v>7</v>
      </c>
      <c r="AG73">
        <v>57</v>
      </c>
      <c r="AH73">
        <v>6</v>
      </c>
      <c r="AI73">
        <v>6</v>
      </c>
      <c r="AJ73">
        <v>5</v>
      </c>
      <c r="AK73">
        <v>20</v>
      </c>
      <c r="AL73">
        <v>25</v>
      </c>
      <c r="AM73">
        <v>4</v>
      </c>
      <c r="AN73">
        <v>4</v>
      </c>
      <c r="AO73">
        <v>100</v>
      </c>
      <c r="AP73">
        <v>2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625</v>
      </c>
      <c r="AW73">
        <v>0</v>
      </c>
      <c r="AX73">
        <v>2678</v>
      </c>
      <c r="AY73">
        <v>4.2847999999999997</v>
      </c>
      <c r="AZ73">
        <v>1.5790233333333332</v>
      </c>
      <c r="BA73">
        <v>10</v>
      </c>
      <c r="BB73">
        <v>10</v>
      </c>
      <c r="BC73">
        <v>1</v>
      </c>
      <c r="BD73">
        <v>34</v>
      </c>
      <c r="BE73">
        <v>123</v>
      </c>
      <c r="BF73">
        <v>121</v>
      </c>
      <c r="BG73">
        <v>69</v>
      </c>
      <c r="BH73">
        <v>23</v>
      </c>
      <c r="BI73">
        <v>117</v>
      </c>
      <c r="BJ73">
        <v>16</v>
      </c>
      <c r="BK73">
        <v>-114</v>
      </c>
      <c r="BL73">
        <v>-43</v>
      </c>
      <c r="BM73">
        <v>61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</row>
    <row r="74" spans="1:115" x14ac:dyDescent="0.3">
      <c r="A74">
        <v>1972</v>
      </c>
      <c r="B74" t="s">
        <v>115</v>
      </c>
      <c r="C74" t="s">
        <v>116</v>
      </c>
      <c r="D74" t="s">
        <v>137</v>
      </c>
      <c r="E74" t="s">
        <v>118</v>
      </c>
      <c r="F74">
        <v>3</v>
      </c>
      <c r="G74">
        <v>15</v>
      </c>
      <c r="H74">
        <v>48</v>
      </c>
      <c r="I74">
        <v>9497</v>
      </c>
      <c r="J74">
        <v>44567</v>
      </c>
      <c r="K74">
        <v>3.4416913763379853E-15</v>
      </c>
      <c r="L74">
        <v>236.83213332776799</v>
      </c>
      <c r="M74">
        <v>6.7642848016020025</v>
      </c>
      <c r="N74">
        <v>202.92854404805999</v>
      </c>
      <c r="O74">
        <v>1.5812366666666666</v>
      </c>
      <c r="P74">
        <v>104.32</v>
      </c>
      <c r="Q74">
        <v>55</v>
      </c>
      <c r="R74">
        <v>45</v>
      </c>
      <c r="S74">
        <v>494855.55</v>
      </c>
      <c r="T74">
        <v>714</v>
      </c>
      <c r="U74">
        <v>0.01</v>
      </c>
      <c r="V74">
        <v>4743.71</v>
      </c>
      <c r="W74">
        <v>27491.97</v>
      </c>
      <c r="X74">
        <v>459</v>
      </c>
      <c r="Y74">
        <v>255</v>
      </c>
      <c r="Z74">
        <v>100</v>
      </c>
      <c r="AA74">
        <v>122</v>
      </c>
      <c r="AB74">
        <v>19</v>
      </c>
      <c r="AC74">
        <v>2</v>
      </c>
      <c r="AD74">
        <v>19</v>
      </c>
      <c r="AE74">
        <v>9</v>
      </c>
      <c r="AF74">
        <v>7</v>
      </c>
      <c r="AG74">
        <v>57</v>
      </c>
      <c r="AH74">
        <v>6</v>
      </c>
      <c r="AI74">
        <v>6</v>
      </c>
      <c r="AJ74">
        <v>5</v>
      </c>
      <c r="AK74">
        <v>20</v>
      </c>
      <c r="AL74">
        <v>25</v>
      </c>
      <c r="AM74">
        <v>4</v>
      </c>
      <c r="AN74">
        <v>4</v>
      </c>
      <c r="AO74">
        <v>100</v>
      </c>
      <c r="AP74">
        <v>2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379</v>
      </c>
      <c r="AW74">
        <v>0</v>
      </c>
      <c r="AX74">
        <v>1602</v>
      </c>
      <c r="AY74">
        <v>4.2269129287598934</v>
      </c>
      <c r="AZ74">
        <v>1.5812366666666666</v>
      </c>
      <c r="BA74">
        <v>10</v>
      </c>
      <c r="BB74">
        <v>8</v>
      </c>
      <c r="BC74">
        <v>0</v>
      </c>
      <c r="BD74">
        <v>-119</v>
      </c>
      <c r="BE74">
        <v>101</v>
      </c>
      <c r="BF74">
        <v>12</v>
      </c>
      <c r="BG74">
        <v>-109</v>
      </c>
      <c r="BH74">
        <v>14</v>
      </c>
      <c r="BI74">
        <v>-22</v>
      </c>
      <c r="BJ74">
        <v>75</v>
      </c>
      <c r="BK74">
        <v>119</v>
      </c>
      <c r="BL74">
        <v>104</v>
      </c>
      <c r="BM74">
        <v>12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</row>
    <row r="75" spans="1:115" x14ac:dyDescent="0.3">
      <c r="A75">
        <v>1973</v>
      </c>
      <c r="B75" t="s">
        <v>115</v>
      </c>
      <c r="C75" t="s">
        <v>116</v>
      </c>
      <c r="D75" t="s">
        <v>137</v>
      </c>
      <c r="E75" t="s">
        <v>118</v>
      </c>
      <c r="F75">
        <v>13</v>
      </c>
      <c r="G75">
        <v>15</v>
      </c>
      <c r="H75">
        <v>48</v>
      </c>
      <c r="I75">
        <v>9497</v>
      </c>
      <c r="J75">
        <v>44567</v>
      </c>
      <c r="K75">
        <v>3.4416913763379853E-15</v>
      </c>
      <c r="L75">
        <v>236.83213332776799</v>
      </c>
      <c r="M75">
        <v>6.7642848016020025</v>
      </c>
      <c r="N75">
        <v>202.92854404805999</v>
      </c>
      <c r="O75">
        <v>1.53596</v>
      </c>
      <c r="P75">
        <v>114.8</v>
      </c>
      <c r="Q75">
        <v>49</v>
      </c>
      <c r="R75">
        <v>45</v>
      </c>
      <c r="S75">
        <v>528965.35</v>
      </c>
      <c r="T75">
        <v>703</v>
      </c>
      <c r="U75">
        <v>0.01</v>
      </c>
      <c r="V75">
        <v>4607.88</v>
      </c>
      <c r="W75">
        <v>29386.959999999999</v>
      </c>
      <c r="X75">
        <v>453</v>
      </c>
      <c r="Y75">
        <v>250</v>
      </c>
      <c r="Z75">
        <v>94</v>
      </c>
      <c r="AA75">
        <v>122</v>
      </c>
      <c r="AB75">
        <v>19</v>
      </c>
      <c r="AC75">
        <v>2</v>
      </c>
      <c r="AD75">
        <v>19</v>
      </c>
      <c r="AE75">
        <v>9</v>
      </c>
      <c r="AF75">
        <v>7</v>
      </c>
      <c r="AG75">
        <v>57</v>
      </c>
      <c r="AH75">
        <v>6</v>
      </c>
      <c r="AI75">
        <v>6</v>
      </c>
      <c r="AJ75">
        <v>5</v>
      </c>
      <c r="AK75">
        <v>20</v>
      </c>
      <c r="AL75">
        <v>25</v>
      </c>
      <c r="AM75">
        <v>4</v>
      </c>
      <c r="AN75">
        <v>4</v>
      </c>
      <c r="AO75">
        <v>100</v>
      </c>
      <c r="AP75">
        <v>2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379</v>
      </c>
      <c r="AW75">
        <v>0</v>
      </c>
      <c r="AX75">
        <v>1602</v>
      </c>
      <c r="AY75">
        <v>4.2269129287598934</v>
      </c>
      <c r="AZ75">
        <v>1.53596</v>
      </c>
      <c r="BA75">
        <v>5</v>
      </c>
      <c r="BB75">
        <v>8</v>
      </c>
      <c r="BC75">
        <v>0</v>
      </c>
      <c r="BD75">
        <v>-8</v>
      </c>
      <c r="BE75">
        <v>60</v>
      </c>
      <c r="BF75">
        <v>-106</v>
      </c>
      <c r="BG75">
        <v>98</v>
      </c>
      <c r="BH75">
        <v>106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</row>
    <row r="76" spans="1:115" x14ac:dyDescent="0.3">
      <c r="A76">
        <v>1974</v>
      </c>
      <c r="B76" t="s">
        <v>115</v>
      </c>
      <c r="C76" t="s">
        <v>116</v>
      </c>
      <c r="D76" t="s">
        <v>137</v>
      </c>
      <c r="E76" t="s">
        <v>118</v>
      </c>
      <c r="F76">
        <v>83</v>
      </c>
      <c r="G76">
        <v>15</v>
      </c>
      <c r="H76">
        <v>48</v>
      </c>
      <c r="I76">
        <v>9497</v>
      </c>
      <c r="J76">
        <v>44567</v>
      </c>
      <c r="K76">
        <v>3.4416913763379853E-15</v>
      </c>
      <c r="L76">
        <v>236.83213332776799</v>
      </c>
      <c r="M76">
        <v>1.9803056004690005</v>
      </c>
      <c r="N76">
        <v>59.409168014070005</v>
      </c>
      <c r="O76">
        <v>1.5474666666666663</v>
      </c>
      <c r="P76">
        <v>110.29</v>
      </c>
      <c r="Q76">
        <v>51</v>
      </c>
      <c r="R76">
        <v>45</v>
      </c>
      <c r="S76">
        <v>512029.25</v>
      </c>
      <c r="T76">
        <v>705</v>
      </c>
      <c r="U76">
        <v>0.01</v>
      </c>
      <c r="V76">
        <v>4642.3999999999996</v>
      </c>
      <c r="W76">
        <v>28446.07</v>
      </c>
      <c r="X76">
        <v>455</v>
      </c>
      <c r="Y76">
        <v>250</v>
      </c>
      <c r="Z76">
        <v>96</v>
      </c>
      <c r="AA76">
        <v>122</v>
      </c>
      <c r="AB76">
        <v>19</v>
      </c>
      <c r="AC76">
        <v>2</v>
      </c>
      <c r="AD76">
        <v>19</v>
      </c>
      <c r="AE76">
        <v>9</v>
      </c>
      <c r="AF76">
        <v>7</v>
      </c>
      <c r="AG76">
        <v>57</v>
      </c>
      <c r="AH76">
        <v>6</v>
      </c>
      <c r="AI76">
        <v>6</v>
      </c>
      <c r="AJ76">
        <v>5</v>
      </c>
      <c r="AK76">
        <v>20</v>
      </c>
      <c r="AL76">
        <v>25</v>
      </c>
      <c r="AM76">
        <v>4</v>
      </c>
      <c r="AN76">
        <v>4</v>
      </c>
      <c r="AO76">
        <v>100</v>
      </c>
      <c r="AP76">
        <v>2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90</v>
      </c>
      <c r="AW76">
        <v>0</v>
      </c>
      <c r="AX76">
        <v>469</v>
      </c>
      <c r="AY76">
        <v>5.2111111111111112</v>
      </c>
      <c r="AZ76">
        <v>1.5474666666666663</v>
      </c>
      <c r="BA76">
        <v>5</v>
      </c>
      <c r="BB76">
        <v>2</v>
      </c>
      <c r="BC76">
        <v>0</v>
      </c>
      <c r="BD76">
        <v>94</v>
      </c>
      <c r="BE76">
        <v>-6</v>
      </c>
      <c r="BF76">
        <v>-43</v>
      </c>
      <c r="BG76">
        <v>-75</v>
      </c>
      <c r="BH76">
        <v>-124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</row>
    <row r="77" spans="1:115" x14ac:dyDescent="0.3">
      <c r="A77">
        <v>1975</v>
      </c>
      <c r="B77" t="s">
        <v>115</v>
      </c>
      <c r="C77" t="s">
        <v>116</v>
      </c>
      <c r="D77" t="s">
        <v>137</v>
      </c>
      <c r="E77" t="s">
        <v>118</v>
      </c>
      <c r="F77">
        <v>1</v>
      </c>
      <c r="G77">
        <v>15</v>
      </c>
      <c r="H77">
        <v>48</v>
      </c>
      <c r="I77">
        <v>9497</v>
      </c>
      <c r="J77">
        <v>44567</v>
      </c>
      <c r="K77">
        <v>3.4416913763379853E-15</v>
      </c>
      <c r="L77">
        <v>236.83213332776799</v>
      </c>
      <c r="M77">
        <v>6.7642848016020025</v>
      </c>
      <c r="N77">
        <v>202.92854404805999</v>
      </c>
      <c r="O77">
        <v>1.5913133333333331</v>
      </c>
      <c r="P77">
        <v>102.46</v>
      </c>
      <c r="Q77">
        <v>56</v>
      </c>
      <c r="R77">
        <v>45</v>
      </c>
      <c r="S77">
        <v>489115.49</v>
      </c>
      <c r="T77">
        <v>717</v>
      </c>
      <c r="U77">
        <v>0.01</v>
      </c>
      <c r="V77">
        <v>4773.9399999999996</v>
      </c>
      <c r="W77">
        <v>27173.08</v>
      </c>
      <c r="X77">
        <v>462</v>
      </c>
      <c r="Y77">
        <v>255</v>
      </c>
      <c r="Z77">
        <v>101</v>
      </c>
      <c r="AA77">
        <v>122</v>
      </c>
      <c r="AB77">
        <v>19</v>
      </c>
      <c r="AC77">
        <v>2</v>
      </c>
      <c r="AD77">
        <v>19</v>
      </c>
      <c r="AE77">
        <v>9</v>
      </c>
      <c r="AF77">
        <v>7</v>
      </c>
      <c r="AG77">
        <v>57</v>
      </c>
      <c r="AH77">
        <v>6</v>
      </c>
      <c r="AI77">
        <v>6</v>
      </c>
      <c r="AJ77">
        <v>5</v>
      </c>
      <c r="AK77">
        <v>20</v>
      </c>
      <c r="AL77">
        <v>25</v>
      </c>
      <c r="AM77">
        <v>4</v>
      </c>
      <c r="AN77">
        <v>4</v>
      </c>
      <c r="AO77">
        <v>100</v>
      </c>
      <c r="AP77">
        <v>2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379</v>
      </c>
      <c r="AW77">
        <v>0</v>
      </c>
      <c r="AX77">
        <v>1602</v>
      </c>
      <c r="AY77">
        <v>4.2269129287598934</v>
      </c>
      <c r="AZ77">
        <v>1.5913133333333331</v>
      </c>
      <c r="BA77">
        <v>10</v>
      </c>
      <c r="BB77">
        <v>8</v>
      </c>
      <c r="BC77">
        <v>0</v>
      </c>
      <c r="BD77">
        <v>-77</v>
      </c>
      <c r="BE77">
        <v>-72</v>
      </c>
      <c r="BF77">
        <v>-26</v>
      </c>
      <c r="BG77">
        <v>120</v>
      </c>
      <c r="BH77">
        <v>56</v>
      </c>
      <c r="BI77">
        <v>42</v>
      </c>
      <c r="BJ77">
        <v>-79</v>
      </c>
      <c r="BK77">
        <v>76</v>
      </c>
      <c r="BL77">
        <v>-112</v>
      </c>
      <c r="BM77">
        <v>-11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</row>
    <row r="78" spans="1:115" x14ac:dyDescent="0.3">
      <c r="A78">
        <v>1976</v>
      </c>
      <c r="B78" t="s">
        <v>115</v>
      </c>
      <c r="C78" t="s">
        <v>116</v>
      </c>
      <c r="D78" t="s">
        <v>137</v>
      </c>
      <c r="E78" t="s">
        <v>118</v>
      </c>
      <c r="F78">
        <v>21</v>
      </c>
      <c r="G78">
        <v>15</v>
      </c>
      <c r="H78">
        <v>48</v>
      </c>
      <c r="I78">
        <v>9497</v>
      </c>
      <c r="J78">
        <v>44567</v>
      </c>
      <c r="K78">
        <v>3.4416913763379853E-15</v>
      </c>
      <c r="L78">
        <v>236.83213332776799</v>
      </c>
      <c r="M78">
        <v>6.7642848016020025</v>
      </c>
      <c r="N78">
        <v>202.92854404805999</v>
      </c>
      <c r="O78">
        <v>1.5755766666666666</v>
      </c>
      <c r="P78">
        <v>105.83</v>
      </c>
      <c r="Q78">
        <v>54</v>
      </c>
      <c r="R78">
        <v>45</v>
      </c>
      <c r="S78">
        <v>500245.73</v>
      </c>
      <c r="T78">
        <v>713</v>
      </c>
      <c r="U78">
        <v>0.01</v>
      </c>
      <c r="V78">
        <v>4726.7299999999996</v>
      </c>
      <c r="W78">
        <v>27791.43</v>
      </c>
      <c r="X78">
        <v>459</v>
      </c>
      <c r="Y78">
        <v>254</v>
      </c>
      <c r="Z78">
        <v>99</v>
      </c>
      <c r="AA78">
        <v>122</v>
      </c>
      <c r="AB78">
        <v>19</v>
      </c>
      <c r="AC78">
        <v>2</v>
      </c>
      <c r="AD78">
        <v>19</v>
      </c>
      <c r="AE78">
        <v>9</v>
      </c>
      <c r="AF78">
        <v>7</v>
      </c>
      <c r="AG78">
        <v>57</v>
      </c>
      <c r="AH78">
        <v>6</v>
      </c>
      <c r="AI78">
        <v>6</v>
      </c>
      <c r="AJ78">
        <v>5</v>
      </c>
      <c r="AK78">
        <v>20</v>
      </c>
      <c r="AL78">
        <v>25</v>
      </c>
      <c r="AM78">
        <v>4</v>
      </c>
      <c r="AN78">
        <v>4</v>
      </c>
      <c r="AO78">
        <v>100</v>
      </c>
      <c r="AP78">
        <v>2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379</v>
      </c>
      <c r="AW78">
        <v>0</v>
      </c>
      <c r="AX78">
        <v>1602</v>
      </c>
      <c r="AY78">
        <v>4.2269129287598934</v>
      </c>
      <c r="AZ78">
        <v>1.5755766666666666</v>
      </c>
      <c r="BA78">
        <v>9</v>
      </c>
      <c r="BB78">
        <v>8</v>
      </c>
      <c r="BC78">
        <v>0</v>
      </c>
      <c r="BD78">
        <v>-80</v>
      </c>
      <c r="BE78">
        <v>68</v>
      </c>
      <c r="BF78">
        <v>61</v>
      </c>
      <c r="BG78">
        <v>98</v>
      </c>
      <c r="BH78">
        <v>91</v>
      </c>
      <c r="BI78">
        <v>-1</v>
      </c>
      <c r="BJ78">
        <v>-54</v>
      </c>
      <c r="BK78">
        <v>-37</v>
      </c>
      <c r="BL78">
        <v>27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</row>
    <row r="79" spans="1:115" x14ac:dyDescent="0.3">
      <c r="A79">
        <v>1977</v>
      </c>
      <c r="B79" t="s">
        <v>115</v>
      </c>
      <c r="C79" t="s">
        <v>116</v>
      </c>
      <c r="D79" t="s">
        <v>137</v>
      </c>
      <c r="E79" t="s">
        <v>118</v>
      </c>
      <c r="F79">
        <v>32</v>
      </c>
      <c r="G79">
        <v>15</v>
      </c>
      <c r="H79">
        <v>48</v>
      </c>
      <c r="I79">
        <v>9497</v>
      </c>
      <c r="J79">
        <v>44567</v>
      </c>
      <c r="K79">
        <v>3.4416913763379853E-15</v>
      </c>
      <c r="L79">
        <v>236.83213332776799</v>
      </c>
      <c r="M79">
        <v>15.331534403631004</v>
      </c>
      <c r="N79">
        <v>459.94603210892996</v>
      </c>
      <c r="O79">
        <v>1.5509799999999998</v>
      </c>
      <c r="P79">
        <v>108.17</v>
      </c>
      <c r="Q79">
        <v>52</v>
      </c>
      <c r="R79">
        <v>45</v>
      </c>
      <c r="S79">
        <v>503322.68</v>
      </c>
      <c r="T79">
        <v>705</v>
      </c>
      <c r="U79">
        <v>0.01</v>
      </c>
      <c r="V79">
        <v>4652.9399999999996</v>
      </c>
      <c r="W79">
        <v>27962.37</v>
      </c>
      <c r="X79">
        <v>455</v>
      </c>
      <c r="Y79">
        <v>250</v>
      </c>
      <c r="Z79">
        <v>97</v>
      </c>
      <c r="AA79">
        <v>122</v>
      </c>
      <c r="AB79">
        <v>19</v>
      </c>
      <c r="AC79">
        <v>2</v>
      </c>
      <c r="AD79">
        <v>19</v>
      </c>
      <c r="AE79">
        <v>9</v>
      </c>
      <c r="AF79">
        <v>7</v>
      </c>
      <c r="AG79">
        <v>57</v>
      </c>
      <c r="AH79">
        <v>6</v>
      </c>
      <c r="AI79">
        <v>6</v>
      </c>
      <c r="AJ79">
        <v>5</v>
      </c>
      <c r="AK79">
        <v>20</v>
      </c>
      <c r="AL79">
        <v>25</v>
      </c>
      <c r="AM79">
        <v>4</v>
      </c>
      <c r="AN79">
        <v>2</v>
      </c>
      <c r="AO79">
        <v>50</v>
      </c>
      <c r="AP79">
        <v>2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487</v>
      </c>
      <c r="AW79">
        <v>0</v>
      </c>
      <c r="AX79">
        <v>3631</v>
      </c>
      <c r="AY79">
        <v>7.4558521560574951</v>
      </c>
      <c r="AZ79">
        <v>1.5509799999999998</v>
      </c>
      <c r="BA79">
        <v>5</v>
      </c>
      <c r="BB79">
        <v>7</v>
      </c>
      <c r="BC79">
        <v>-1</v>
      </c>
      <c r="BD79">
        <v>-96</v>
      </c>
      <c r="BE79">
        <v>21</v>
      </c>
      <c r="BF79">
        <v>-63</v>
      </c>
      <c r="BG79">
        <v>59</v>
      </c>
      <c r="BH79">
        <v>-109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</row>
    <row r="80" spans="1:115" x14ac:dyDescent="0.3">
      <c r="A80">
        <v>1978</v>
      </c>
      <c r="B80" t="s">
        <v>115</v>
      </c>
      <c r="C80" t="s">
        <v>116</v>
      </c>
      <c r="D80" t="s">
        <v>137</v>
      </c>
      <c r="E80" t="s">
        <v>118</v>
      </c>
      <c r="F80">
        <v>22</v>
      </c>
      <c r="G80">
        <v>15</v>
      </c>
      <c r="H80">
        <v>48</v>
      </c>
      <c r="I80">
        <v>9497</v>
      </c>
      <c r="J80">
        <v>44567</v>
      </c>
      <c r="K80">
        <v>3.4416913763379853E-15</v>
      </c>
      <c r="L80">
        <v>236.83213332776799</v>
      </c>
      <c r="M80">
        <v>15.36953600364</v>
      </c>
      <c r="N80">
        <v>461.08608010920005</v>
      </c>
      <c r="O80">
        <v>1.5777866666666664</v>
      </c>
      <c r="P80">
        <v>105.83</v>
      </c>
      <c r="Q80">
        <v>54</v>
      </c>
      <c r="R80">
        <v>45</v>
      </c>
      <c r="S80">
        <v>500947.33</v>
      </c>
      <c r="T80">
        <v>714</v>
      </c>
      <c r="U80">
        <v>0.01</v>
      </c>
      <c r="V80">
        <v>4733.3599999999997</v>
      </c>
      <c r="W80">
        <v>27830.41</v>
      </c>
      <c r="X80">
        <v>460</v>
      </c>
      <c r="Y80">
        <v>254</v>
      </c>
      <c r="Z80">
        <v>99</v>
      </c>
      <c r="AA80">
        <v>122</v>
      </c>
      <c r="AB80">
        <v>19</v>
      </c>
      <c r="AC80">
        <v>2</v>
      </c>
      <c r="AD80">
        <v>19</v>
      </c>
      <c r="AE80">
        <v>9</v>
      </c>
      <c r="AF80">
        <v>7</v>
      </c>
      <c r="AG80">
        <v>57</v>
      </c>
      <c r="AH80">
        <v>6</v>
      </c>
      <c r="AI80">
        <v>6</v>
      </c>
      <c r="AJ80">
        <v>5</v>
      </c>
      <c r="AK80">
        <v>20</v>
      </c>
      <c r="AL80">
        <v>25</v>
      </c>
      <c r="AM80">
        <v>4</v>
      </c>
      <c r="AN80">
        <v>2</v>
      </c>
      <c r="AO80">
        <v>50</v>
      </c>
      <c r="AP80">
        <v>2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503</v>
      </c>
      <c r="AW80">
        <v>0</v>
      </c>
      <c r="AX80">
        <v>3640</v>
      </c>
      <c r="AY80">
        <v>7.2365805168986066</v>
      </c>
      <c r="AZ80">
        <v>1.5777866666666664</v>
      </c>
      <c r="BA80">
        <v>9</v>
      </c>
      <c r="BB80">
        <v>8</v>
      </c>
      <c r="BC80">
        <v>-1</v>
      </c>
      <c r="BD80">
        <v>-105</v>
      </c>
      <c r="BE80">
        <v>-12</v>
      </c>
      <c r="BF80">
        <v>37</v>
      </c>
      <c r="BG80">
        <v>84</v>
      </c>
      <c r="BH80">
        <v>114</v>
      </c>
      <c r="BI80">
        <v>-58</v>
      </c>
      <c r="BJ80">
        <v>15</v>
      </c>
      <c r="BK80">
        <v>42</v>
      </c>
      <c r="BL80">
        <v>-8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</row>
    <row r="81" spans="1:115" x14ac:dyDescent="0.3">
      <c r="A81">
        <v>1979</v>
      </c>
      <c r="B81" t="s">
        <v>115</v>
      </c>
      <c r="C81" t="s">
        <v>116</v>
      </c>
      <c r="D81" t="s">
        <v>137</v>
      </c>
      <c r="E81" t="s">
        <v>118</v>
      </c>
      <c r="F81">
        <v>9</v>
      </c>
      <c r="G81">
        <v>15</v>
      </c>
      <c r="H81">
        <v>48</v>
      </c>
      <c r="I81">
        <v>9497</v>
      </c>
      <c r="J81">
        <v>44567</v>
      </c>
      <c r="K81">
        <v>3.4416913763379853E-15</v>
      </c>
      <c r="L81">
        <v>236.83213332776799</v>
      </c>
      <c r="M81">
        <v>15.36953600364</v>
      </c>
      <c r="N81">
        <v>461.08608010920005</v>
      </c>
      <c r="O81">
        <v>1.5430766666666664</v>
      </c>
      <c r="P81">
        <v>110.29</v>
      </c>
      <c r="Q81">
        <v>51</v>
      </c>
      <c r="R81">
        <v>45</v>
      </c>
      <c r="S81">
        <v>510576.69</v>
      </c>
      <c r="T81">
        <v>703</v>
      </c>
      <c r="U81">
        <v>0.01</v>
      </c>
      <c r="V81">
        <v>4629.2299999999996</v>
      </c>
      <c r="W81">
        <v>28365.37</v>
      </c>
      <c r="X81">
        <v>453</v>
      </c>
      <c r="Y81">
        <v>250</v>
      </c>
      <c r="Z81">
        <v>96</v>
      </c>
      <c r="AA81">
        <v>122</v>
      </c>
      <c r="AB81">
        <v>19</v>
      </c>
      <c r="AC81">
        <v>2</v>
      </c>
      <c r="AD81">
        <v>19</v>
      </c>
      <c r="AE81">
        <v>9</v>
      </c>
      <c r="AF81">
        <v>7</v>
      </c>
      <c r="AG81">
        <v>57</v>
      </c>
      <c r="AH81">
        <v>6</v>
      </c>
      <c r="AI81">
        <v>6</v>
      </c>
      <c r="AJ81">
        <v>5</v>
      </c>
      <c r="AK81">
        <v>20</v>
      </c>
      <c r="AL81">
        <v>25</v>
      </c>
      <c r="AM81">
        <v>4</v>
      </c>
      <c r="AN81">
        <v>2</v>
      </c>
      <c r="AO81">
        <v>50</v>
      </c>
      <c r="AP81">
        <v>2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503</v>
      </c>
      <c r="AW81">
        <v>0</v>
      </c>
      <c r="AX81">
        <v>3640</v>
      </c>
      <c r="AY81">
        <v>7.2365805168986066</v>
      </c>
      <c r="AZ81">
        <v>1.5430766666666664</v>
      </c>
      <c r="BA81">
        <v>5</v>
      </c>
      <c r="BB81">
        <v>8</v>
      </c>
      <c r="BC81">
        <v>-1</v>
      </c>
      <c r="BD81">
        <v>60</v>
      </c>
      <c r="BE81">
        <v>-34</v>
      </c>
      <c r="BF81">
        <v>53</v>
      </c>
      <c r="BG81">
        <v>110</v>
      </c>
      <c r="BH81">
        <v>7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</row>
    <row r="82" spans="1:115" x14ac:dyDescent="0.3">
      <c r="A82">
        <v>1980</v>
      </c>
      <c r="B82" t="s">
        <v>115</v>
      </c>
      <c r="C82" t="s">
        <v>116</v>
      </c>
      <c r="D82" t="s">
        <v>137</v>
      </c>
      <c r="E82" t="s">
        <v>118</v>
      </c>
      <c r="F82">
        <v>6</v>
      </c>
      <c r="G82">
        <v>15</v>
      </c>
      <c r="H82">
        <v>48</v>
      </c>
      <c r="I82">
        <v>9497</v>
      </c>
      <c r="J82">
        <v>44567</v>
      </c>
      <c r="K82">
        <v>3.4416913763379853E-15</v>
      </c>
      <c r="L82">
        <v>236.83213332776799</v>
      </c>
      <c r="M82">
        <v>6.7642848016020025</v>
      </c>
      <c r="N82">
        <v>202.92854404805999</v>
      </c>
      <c r="O82">
        <v>1.5395366666666666</v>
      </c>
      <c r="P82">
        <v>112.5</v>
      </c>
      <c r="Q82">
        <v>50</v>
      </c>
      <c r="R82">
        <v>45</v>
      </c>
      <c r="S82">
        <v>519593.46</v>
      </c>
      <c r="T82">
        <v>703</v>
      </c>
      <c r="U82">
        <v>0.01</v>
      </c>
      <c r="V82">
        <v>4618.6099999999997</v>
      </c>
      <c r="W82">
        <v>28866.3</v>
      </c>
      <c r="X82">
        <v>453</v>
      </c>
      <c r="Y82">
        <v>250</v>
      </c>
      <c r="Z82">
        <v>95</v>
      </c>
      <c r="AA82">
        <v>122</v>
      </c>
      <c r="AB82">
        <v>19</v>
      </c>
      <c r="AC82">
        <v>2</v>
      </c>
      <c r="AD82">
        <v>19</v>
      </c>
      <c r="AE82">
        <v>9</v>
      </c>
      <c r="AF82">
        <v>7</v>
      </c>
      <c r="AG82">
        <v>57</v>
      </c>
      <c r="AH82">
        <v>6</v>
      </c>
      <c r="AI82">
        <v>6</v>
      </c>
      <c r="AJ82">
        <v>5</v>
      </c>
      <c r="AK82">
        <v>20</v>
      </c>
      <c r="AL82">
        <v>25</v>
      </c>
      <c r="AM82">
        <v>4</v>
      </c>
      <c r="AN82">
        <v>4</v>
      </c>
      <c r="AO82">
        <v>100</v>
      </c>
      <c r="AP82">
        <v>2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379</v>
      </c>
      <c r="AW82">
        <v>0</v>
      </c>
      <c r="AX82">
        <v>1602</v>
      </c>
      <c r="AY82">
        <v>4.2269129287598934</v>
      </c>
      <c r="AZ82">
        <v>1.5395366666666666</v>
      </c>
      <c r="BA82">
        <v>5</v>
      </c>
      <c r="BB82">
        <v>8</v>
      </c>
      <c r="BC82">
        <v>0</v>
      </c>
      <c r="BD82">
        <v>-42</v>
      </c>
      <c r="BE82">
        <v>89</v>
      </c>
      <c r="BF82">
        <v>-64</v>
      </c>
      <c r="BG82">
        <v>125</v>
      </c>
      <c r="BH82">
        <v>74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</row>
    <row r="83" spans="1:115" x14ac:dyDescent="0.3">
      <c r="A83">
        <v>1981</v>
      </c>
      <c r="B83" t="s">
        <v>115</v>
      </c>
      <c r="C83" t="s">
        <v>116</v>
      </c>
      <c r="D83" t="s">
        <v>137</v>
      </c>
      <c r="E83" t="s">
        <v>118</v>
      </c>
      <c r="F83">
        <v>76</v>
      </c>
      <c r="G83">
        <v>15</v>
      </c>
      <c r="H83">
        <v>48</v>
      </c>
      <c r="I83">
        <v>9497</v>
      </c>
      <c r="J83">
        <v>44567</v>
      </c>
      <c r="K83">
        <v>3.4416913763379853E-15</v>
      </c>
      <c r="L83">
        <v>236.83213332776799</v>
      </c>
      <c r="M83">
        <v>1.9803056004690005</v>
      </c>
      <c r="N83">
        <v>59.409168014070005</v>
      </c>
      <c r="O83">
        <v>1.5913133333333331</v>
      </c>
      <c r="P83">
        <v>102.46</v>
      </c>
      <c r="Q83">
        <v>56</v>
      </c>
      <c r="R83">
        <v>45</v>
      </c>
      <c r="S83">
        <v>489115.49</v>
      </c>
      <c r="T83">
        <v>717</v>
      </c>
      <c r="U83">
        <v>0.01</v>
      </c>
      <c r="V83">
        <v>4773.9399999999996</v>
      </c>
      <c r="W83">
        <v>27173.08</v>
      </c>
      <c r="X83">
        <v>462</v>
      </c>
      <c r="Y83">
        <v>255</v>
      </c>
      <c r="Z83">
        <v>101</v>
      </c>
      <c r="AA83">
        <v>122</v>
      </c>
      <c r="AB83">
        <v>19</v>
      </c>
      <c r="AC83">
        <v>2</v>
      </c>
      <c r="AD83">
        <v>19</v>
      </c>
      <c r="AE83">
        <v>9</v>
      </c>
      <c r="AF83">
        <v>7</v>
      </c>
      <c r="AG83">
        <v>57</v>
      </c>
      <c r="AH83">
        <v>6</v>
      </c>
      <c r="AI83">
        <v>6</v>
      </c>
      <c r="AJ83">
        <v>5</v>
      </c>
      <c r="AK83">
        <v>20</v>
      </c>
      <c r="AL83">
        <v>25</v>
      </c>
      <c r="AM83">
        <v>4</v>
      </c>
      <c r="AN83">
        <v>4</v>
      </c>
      <c r="AO83">
        <v>100</v>
      </c>
      <c r="AP83">
        <v>2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90</v>
      </c>
      <c r="AW83">
        <v>0</v>
      </c>
      <c r="AX83">
        <v>469</v>
      </c>
      <c r="AY83">
        <v>5.2111111111111112</v>
      </c>
      <c r="AZ83">
        <v>1.5913133333333331</v>
      </c>
      <c r="BA83">
        <v>10</v>
      </c>
      <c r="BB83">
        <v>2</v>
      </c>
      <c r="BC83">
        <v>0</v>
      </c>
      <c r="BD83">
        <v>125</v>
      </c>
      <c r="BE83">
        <v>-23</v>
      </c>
      <c r="BF83">
        <v>-11</v>
      </c>
      <c r="BG83">
        <v>-35</v>
      </c>
      <c r="BH83">
        <v>-94</v>
      </c>
      <c r="BI83">
        <v>12</v>
      </c>
      <c r="BJ83">
        <v>7</v>
      </c>
      <c r="BK83">
        <v>-75</v>
      </c>
      <c r="BL83">
        <v>-51</v>
      </c>
      <c r="BM83">
        <v>2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</row>
    <row r="84" spans="1:115" x14ac:dyDescent="0.3">
      <c r="A84">
        <v>1982</v>
      </c>
      <c r="B84" t="s">
        <v>115</v>
      </c>
      <c r="C84" t="s">
        <v>116</v>
      </c>
      <c r="D84" t="s">
        <v>137</v>
      </c>
      <c r="E84" t="s">
        <v>118</v>
      </c>
      <c r="F84">
        <v>18</v>
      </c>
      <c r="G84">
        <v>15</v>
      </c>
      <c r="H84">
        <v>48</v>
      </c>
      <c r="I84">
        <v>9497</v>
      </c>
      <c r="J84">
        <v>44567</v>
      </c>
      <c r="K84">
        <v>3.4416913763379853E-15</v>
      </c>
      <c r="L84">
        <v>236.83213332776799</v>
      </c>
      <c r="M84">
        <v>6.7642848016020025</v>
      </c>
      <c r="N84">
        <v>202.92854404805999</v>
      </c>
      <c r="O84">
        <v>1.5844166666666666</v>
      </c>
      <c r="P84">
        <v>106.25</v>
      </c>
      <c r="Q84">
        <v>54</v>
      </c>
      <c r="R84">
        <v>45</v>
      </c>
      <c r="S84">
        <v>505032.67</v>
      </c>
      <c r="T84">
        <v>717</v>
      </c>
      <c r="U84">
        <v>0.01</v>
      </c>
      <c r="V84">
        <v>4753.25</v>
      </c>
      <c r="W84">
        <v>28057.37</v>
      </c>
      <c r="X84">
        <v>462</v>
      </c>
      <c r="Y84">
        <v>255</v>
      </c>
      <c r="Z84">
        <v>99</v>
      </c>
      <c r="AA84">
        <v>122</v>
      </c>
      <c r="AB84">
        <v>19</v>
      </c>
      <c r="AC84">
        <v>2</v>
      </c>
      <c r="AD84">
        <v>19</v>
      </c>
      <c r="AE84">
        <v>9</v>
      </c>
      <c r="AF84">
        <v>7</v>
      </c>
      <c r="AG84">
        <v>57</v>
      </c>
      <c r="AH84">
        <v>6</v>
      </c>
      <c r="AI84">
        <v>6</v>
      </c>
      <c r="AJ84">
        <v>5</v>
      </c>
      <c r="AK84">
        <v>20</v>
      </c>
      <c r="AL84">
        <v>25</v>
      </c>
      <c r="AM84">
        <v>4</v>
      </c>
      <c r="AN84">
        <v>4</v>
      </c>
      <c r="AO84">
        <v>100</v>
      </c>
      <c r="AP84">
        <v>2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379</v>
      </c>
      <c r="AW84">
        <v>0</v>
      </c>
      <c r="AX84">
        <v>1602</v>
      </c>
      <c r="AY84">
        <v>4.2269129287598934</v>
      </c>
      <c r="AZ84">
        <v>1.5844166666666666</v>
      </c>
      <c r="BA84">
        <v>10</v>
      </c>
      <c r="BB84">
        <v>8</v>
      </c>
      <c r="BC84">
        <v>0</v>
      </c>
      <c r="BD84">
        <v>-64</v>
      </c>
      <c r="BE84">
        <v>22</v>
      </c>
      <c r="BF84">
        <v>-126</v>
      </c>
      <c r="BG84">
        <v>58</v>
      </c>
      <c r="BH84">
        <v>35</v>
      </c>
      <c r="BI84">
        <v>-10</v>
      </c>
      <c r="BJ84">
        <v>-15</v>
      </c>
      <c r="BK84">
        <v>-25</v>
      </c>
      <c r="BL84">
        <v>-62</v>
      </c>
      <c r="BM84">
        <v>88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</row>
    <row r="85" spans="1:115" x14ac:dyDescent="0.3">
      <c r="A85">
        <v>1983</v>
      </c>
      <c r="B85" t="s">
        <v>115</v>
      </c>
      <c r="C85" t="s">
        <v>116</v>
      </c>
      <c r="D85" t="s">
        <v>137</v>
      </c>
      <c r="E85" t="s">
        <v>118</v>
      </c>
      <c r="F85">
        <v>16</v>
      </c>
      <c r="G85">
        <v>15</v>
      </c>
      <c r="H85">
        <v>48</v>
      </c>
      <c r="I85">
        <v>9497</v>
      </c>
      <c r="J85">
        <v>44567</v>
      </c>
      <c r="K85">
        <v>3.4416913763379853E-15</v>
      </c>
      <c r="L85">
        <v>236.83213332776799</v>
      </c>
      <c r="M85">
        <v>6.7642848016020025</v>
      </c>
      <c r="N85">
        <v>202.92854404805999</v>
      </c>
      <c r="O85">
        <v>1.5890933333333332</v>
      </c>
      <c r="P85">
        <v>102.46</v>
      </c>
      <c r="Q85">
        <v>56</v>
      </c>
      <c r="R85">
        <v>45</v>
      </c>
      <c r="S85">
        <v>488433.32</v>
      </c>
      <c r="T85">
        <v>716</v>
      </c>
      <c r="U85">
        <v>0.01</v>
      </c>
      <c r="V85">
        <v>4767.28</v>
      </c>
      <c r="W85">
        <v>27135.18</v>
      </c>
      <c r="X85">
        <v>461</v>
      </c>
      <c r="Y85">
        <v>255</v>
      </c>
      <c r="Z85">
        <v>101</v>
      </c>
      <c r="AA85">
        <v>122</v>
      </c>
      <c r="AB85">
        <v>19</v>
      </c>
      <c r="AC85">
        <v>2</v>
      </c>
      <c r="AD85">
        <v>19</v>
      </c>
      <c r="AE85">
        <v>9</v>
      </c>
      <c r="AF85">
        <v>7</v>
      </c>
      <c r="AG85">
        <v>57</v>
      </c>
      <c r="AH85">
        <v>6</v>
      </c>
      <c r="AI85">
        <v>6</v>
      </c>
      <c r="AJ85">
        <v>5</v>
      </c>
      <c r="AK85">
        <v>20</v>
      </c>
      <c r="AL85">
        <v>25</v>
      </c>
      <c r="AM85">
        <v>4</v>
      </c>
      <c r="AN85">
        <v>4</v>
      </c>
      <c r="AO85">
        <v>100</v>
      </c>
      <c r="AP85">
        <v>2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379</v>
      </c>
      <c r="AW85">
        <v>0</v>
      </c>
      <c r="AX85">
        <v>1602</v>
      </c>
      <c r="AY85">
        <v>4.2269129287598934</v>
      </c>
      <c r="AZ85">
        <v>1.5890933333333332</v>
      </c>
      <c r="BA85">
        <v>10</v>
      </c>
      <c r="BB85">
        <v>8</v>
      </c>
      <c r="BC85">
        <v>0</v>
      </c>
      <c r="BD85">
        <v>23</v>
      </c>
      <c r="BE85">
        <v>107</v>
      </c>
      <c r="BF85">
        <v>-21</v>
      </c>
      <c r="BG85">
        <v>-17</v>
      </c>
      <c r="BH85">
        <v>76</v>
      </c>
      <c r="BI85">
        <v>91</v>
      </c>
      <c r="BJ85">
        <v>105</v>
      </c>
      <c r="BK85">
        <v>-38</v>
      </c>
      <c r="BL85">
        <v>-84</v>
      </c>
      <c r="BM85">
        <v>-3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</row>
    <row r="86" spans="1:115" x14ac:dyDescent="0.3">
      <c r="A86">
        <v>1984</v>
      </c>
      <c r="B86" t="s">
        <v>115</v>
      </c>
      <c r="C86" t="s">
        <v>116</v>
      </c>
      <c r="D86" t="s">
        <v>137</v>
      </c>
      <c r="E86" t="s">
        <v>118</v>
      </c>
      <c r="F86">
        <v>40</v>
      </c>
      <c r="G86">
        <v>15</v>
      </c>
      <c r="H86">
        <v>48</v>
      </c>
      <c r="I86">
        <v>9497</v>
      </c>
      <c r="J86">
        <v>44567</v>
      </c>
      <c r="K86">
        <v>3.4416913763379853E-15</v>
      </c>
      <c r="L86">
        <v>236.83213332776799</v>
      </c>
      <c r="M86">
        <v>8.1745664019360014</v>
      </c>
      <c r="N86">
        <v>245.23699205807998</v>
      </c>
      <c r="O86">
        <v>1.5824333333333334</v>
      </c>
      <c r="P86">
        <v>102.46</v>
      </c>
      <c r="Q86">
        <v>56</v>
      </c>
      <c r="R86">
        <v>45</v>
      </c>
      <c r="S86">
        <v>486386.81</v>
      </c>
      <c r="T86">
        <v>713</v>
      </c>
      <c r="U86">
        <v>0.01</v>
      </c>
      <c r="V86">
        <v>4747.3</v>
      </c>
      <c r="W86">
        <v>27021.49</v>
      </c>
      <c r="X86">
        <v>458</v>
      </c>
      <c r="Y86">
        <v>255</v>
      </c>
      <c r="Z86">
        <v>101</v>
      </c>
      <c r="AA86">
        <v>122</v>
      </c>
      <c r="AB86">
        <v>19</v>
      </c>
      <c r="AC86">
        <v>2</v>
      </c>
      <c r="AD86">
        <v>19</v>
      </c>
      <c r="AE86">
        <v>9</v>
      </c>
      <c r="AF86">
        <v>7</v>
      </c>
      <c r="AG86">
        <v>57</v>
      </c>
      <c r="AH86">
        <v>6</v>
      </c>
      <c r="AI86">
        <v>6</v>
      </c>
      <c r="AJ86">
        <v>5</v>
      </c>
      <c r="AK86">
        <v>20</v>
      </c>
      <c r="AL86">
        <v>25</v>
      </c>
      <c r="AM86">
        <v>4</v>
      </c>
      <c r="AN86">
        <v>4</v>
      </c>
      <c r="AO86">
        <v>100</v>
      </c>
      <c r="AP86">
        <v>2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379</v>
      </c>
      <c r="AW86">
        <v>0</v>
      </c>
      <c r="AX86">
        <v>1936</v>
      </c>
      <c r="AY86">
        <v>5.1081794195250669</v>
      </c>
      <c r="AZ86">
        <v>1.5824333333333334</v>
      </c>
      <c r="BA86">
        <v>10</v>
      </c>
      <c r="BB86">
        <v>7</v>
      </c>
      <c r="BC86">
        <v>1</v>
      </c>
      <c r="BD86">
        <v>120</v>
      </c>
      <c r="BE86">
        <v>-25</v>
      </c>
      <c r="BF86">
        <v>34</v>
      </c>
      <c r="BG86">
        <v>23</v>
      </c>
      <c r="BH86">
        <v>-42</v>
      </c>
      <c r="BI86">
        <v>28</v>
      </c>
      <c r="BJ86">
        <v>37</v>
      </c>
      <c r="BK86">
        <v>106</v>
      </c>
      <c r="BL86">
        <v>120</v>
      </c>
      <c r="BM86">
        <v>87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</row>
    <row r="87" spans="1:115" x14ac:dyDescent="0.3">
      <c r="A87">
        <v>1985</v>
      </c>
      <c r="B87" t="s">
        <v>115</v>
      </c>
      <c r="C87" t="s">
        <v>116</v>
      </c>
      <c r="D87" t="s">
        <v>137</v>
      </c>
      <c r="E87" t="s">
        <v>118</v>
      </c>
      <c r="F87">
        <v>2</v>
      </c>
      <c r="G87">
        <v>15</v>
      </c>
      <c r="H87">
        <v>48</v>
      </c>
      <c r="I87">
        <v>9497</v>
      </c>
      <c r="J87">
        <v>44567</v>
      </c>
      <c r="K87">
        <v>3.4416913763379853E-15</v>
      </c>
      <c r="L87">
        <v>236.83213332776799</v>
      </c>
      <c r="M87">
        <v>15.36953600364</v>
      </c>
      <c r="N87">
        <v>461.08608010920005</v>
      </c>
      <c r="O87">
        <v>1.5913133333333331</v>
      </c>
      <c r="P87">
        <v>102.46</v>
      </c>
      <c r="Q87">
        <v>56</v>
      </c>
      <c r="R87">
        <v>45</v>
      </c>
      <c r="S87">
        <v>489115.49</v>
      </c>
      <c r="T87">
        <v>717</v>
      </c>
      <c r="U87">
        <v>0.01</v>
      </c>
      <c r="V87">
        <v>4773.9399999999996</v>
      </c>
      <c r="W87">
        <v>27173.08</v>
      </c>
      <c r="X87">
        <v>462</v>
      </c>
      <c r="Y87">
        <v>255</v>
      </c>
      <c r="Z87">
        <v>101</v>
      </c>
      <c r="AA87">
        <v>122</v>
      </c>
      <c r="AB87">
        <v>19</v>
      </c>
      <c r="AC87">
        <v>2</v>
      </c>
      <c r="AD87">
        <v>19</v>
      </c>
      <c r="AE87">
        <v>9</v>
      </c>
      <c r="AF87">
        <v>7</v>
      </c>
      <c r="AG87">
        <v>57</v>
      </c>
      <c r="AH87">
        <v>6</v>
      </c>
      <c r="AI87">
        <v>6</v>
      </c>
      <c r="AJ87">
        <v>5</v>
      </c>
      <c r="AK87">
        <v>20</v>
      </c>
      <c r="AL87">
        <v>25</v>
      </c>
      <c r="AM87">
        <v>4</v>
      </c>
      <c r="AN87">
        <v>2</v>
      </c>
      <c r="AO87">
        <v>50</v>
      </c>
      <c r="AP87">
        <v>2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503</v>
      </c>
      <c r="AW87">
        <v>0</v>
      </c>
      <c r="AX87">
        <v>3640</v>
      </c>
      <c r="AY87">
        <v>7.2365805168986066</v>
      </c>
      <c r="AZ87">
        <v>1.5913133333333331</v>
      </c>
      <c r="BA87">
        <v>10</v>
      </c>
      <c r="BB87">
        <v>8</v>
      </c>
      <c r="BC87">
        <v>-1</v>
      </c>
      <c r="BD87">
        <v>24</v>
      </c>
      <c r="BE87">
        <v>54</v>
      </c>
      <c r="BF87">
        <v>105</v>
      </c>
      <c r="BG87">
        <v>92</v>
      </c>
      <c r="BH87">
        <v>-113</v>
      </c>
      <c r="BI87">
        <v>-35</v>
      </c>
      <c r="BJ87">
        <v>111</v>
      </c>
      <c r="BK87">
        <v>-56</v>
      </c>
      <c r="BL87">
        <v>-82</v>
      </c>
      <c r="BM87">
        <v>-4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</row>
    <row r="88" spans="1:115" x14ac:dyDescent="0.3">
      <c r="A88">
        <v>1986</v>
      </c>
      <c r="B88" t="s">
        <v>115</v>
      </c>
      <c r="C88" t="s">
        <v>116</v>
      </c>
      <c r="D88" t="s">
        <v>137</v>
      </c>
      <c r="E88" t="s">
        <v>118</v>
      </c>
      <c r="F88">
        <v>60</v>
      </c>
      <c r="G88">
        <v>15</v>
      </c>
      <c r="H88">
        <v>48</v>
      </c>
      <c r="I88">
        <v>9497</v>
      </c>
      <c r="J88">
        <v>44567</v>
      </c>
      <c r="K88">
        <v>3.4416913763379853E-15</v>
      </c>
      <c r="L88">
        <v>236.83213332776799</v>
      </c>
      <c r="M88">
        <v>11.307587202678</v>
      </c>
      <c r="N88">
        <v>339.22761608034</v>
      </c>
      <c r="O88">
        <v>1.5430766666666664</v>
      </c>
      <c r="P88">
        <v>110.29</v>
      </c>
      <c r="Q88">
        <v>51</v>
      </c>
      <c r="R88">
        <v>45</v>
      </c>
      <c r="S88">
        <v>510576.69</v>
      </c>
      <c r="T88">
        <v>703</v>
      </c>
      <c r="U88">
        <v>0.01</v>
      </c>
      <c r="V88">
        <v>4629.2299999999996</v>
      </c>
      <c r="W88">
        <v>28365.37</v>
      </c>
      <c r="X88">
        <v>453</v>
      </c>
      <c r="Y88">
        <v>250</v>
      </c>
      <c r="Z88">
        <v>96</v>
      </c>
      <c r="AA88">
        <v>122</v>
      </c>
      <c r="AB88">
        <v>19</v>
      </c>
      <c r="AC88">
        <v>2</v>
      </c>
      <c r="AD88">
        <v>19</v>
      </c>
      <c r="AE88">
        <v>9</v>
      </c>
      <c r="AF88">
        <v>7</v>
      </c>
      <c r="AG88">
        <v>57</v>
      </c>
      <c r="AH88">
        <v>6</v>
      </c>
      <c r="AI88">
        <v>6</v>
      </c>
      <c r="AJ88">
        <v>5</v>
      </c>
      <c r="AK88">
        <v>20</v>
      </c>
      <c r="AL88">
        <v>25</v>
      </c>
      <c r="AM88">
        <v>4</v>
      </c>
      <c r="AN88">
        <v>4</v>
      </c>
      <c r="AO88">
        <v>100</v>
      </c>
      <c r="AP88">
        <v>2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625</v>
      </c>
      <c r="AW88">
        <v>0</v>
      </c>
      <c r="AX88">
        <v>2678</v>
      </c>
      <c r="AY88">
        <v>4.2847999999999997</v>
      </c>
      <c r="AZ88">
        <v>1.5430766666666664</v>
      </c>
      <c r="BA88">
        <v>5</v>
      </c>
      <c r="BB88">
        <v>10</v>
      </c>
      <c r="BC88">
        <v>1</v>
      </c>
      <c r="BD88">
        <v>53</v>
      </c>
      <c r="BE88">
        <v>-53</v>
      </c>
      <c r="BF88">
        <v>-60</v>
      </c>
      <c r="BG88">
        <v>26</v>
      </c>
      <c r="BH88">
        <v>43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</row>
    <row r="89" spans="1:115" x14ac:dyDescent="0.3">
      <c r="A89">
        <v>1987</v>
      </c>
      <c r="B89" t="s">
        <v>115</v>
      </c>
      <c r="C89" t="s">
        <v>116</v>
      </c>
      <c r="D89" t="s">
        <v>137</v>
      </c>
      <c r="E89" t="s">
        <v>118</v>
      </c>
      <c r="F89">
        <v>99</v>
      </c>
      <c r="G89">
        <v>15</v>
      </c>
      <c r="H89">
        <v>48</v>
      </c>
      <c r="I89">
        <v>9497</v>
      </c>
      <c r="J89">
        <v>44567</v>
      </c>
      <c r="K89">
        <v>3.4416913763379853E-15</v>
      </c>
      <c r="L89">
        <v>236.83213332776799</v>
      </c>
      <c r="M89">
        <v>6.1773712014630009</v>
      </c>
      <c r="N89">
        <v>185.32113604388999</v>
      </c>
      <c r="O89">
        <v>1.5799966666666665</v>
      </c>
      <c r="P89">
        <v>105.83</v>
      </c>
      <c r="Q89">
        <v>54</v>
      </c>
      <c r="R89">
        <v>45</v>
      </c>
      <c r="S89">
        <v>501648.94</v>
      </c>
      <c r="T89">
        <v>715</v>
      </c>
      <c r="U89">
        <v>0.01</v>
      </c>
      <c r="V89">
        <v>4739.99</v>
      </c>
      <c r="W89">
        <v>27869.39</v>
      </c>
      <c r="X89">
        <v>461</v>
      </c>
      <c r="Y89">
        <v>254</v>
      </c>
      <c r="Z89">
        <v>99</v>
      </c>
      <c r="AA89">
        <v>122</v>
      </c>
      <c r="AB89">
        <v>19</v>
      </c>
      <c r="AC89">
        <v>2</v>
      </c>
      <c r="AD89">
        <v>19</v>
      </c>
      <c r="AE89">
        <v>9</v>
      </c>
      <c r="AF89">
        <v>7</v>
      </c>
      <c r="AG89">
        <v>57</v>
      </c>
      <c r="AH89">
        <v>6</v>
      </c>
      <c r="AI89">
        <v>6</v>
      </c>
      <c r="AJ89">
        <v>5</v>
      </c>
      <c r="AK89">
        <v>20</v>
      </c>
      <c r="AL89">
        <v>25</v>
      </c>
      <c r="AM89">
        <v>4</v>
      </c>
      <c r="AN89">
        <v>2</v>
      </c>
      <c r="AO89">
        <v>50</v>
      </c>
      <c r="AP89">
        <v>2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142</v>
      </c>
      <c r="AW89">
        <v>0</v>
      </c>
      <c r="AX89">
        <v>1463</v>
      </c>
      <c r="AY89">
        <v>10.30281690140845</v>
      </c>
      <c r="AZ89">
        <v>1.5799966666666665</v>
      </c>
      <c r="BA89">
        <v>9</v>
      </c>
      <c r="BB89">
        <v>2</v>
      </c>
      <c r="BC89">
        <v>-1</v>
      </c>
      <c r="BD89">
        <v>-126</v>
      </c>
      <c r="BE89">
        <v>119</v>
      </c>
      <c r="BF89">
        <v>62</v>
      </c>
      <c r="BG89">
        <v>-38</v>
      </c>
      <c r="BH89">
        <v>-37</v>
      </c>
      <c r="BI89">
        <v>115</v>
      </c>
      <c r="BJ89">
        <v>90</v>
      </c>
      <c r="BK89">
        <v>-32</v>
      </c>
      <c r="BL89">
        <v>-93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</row>
    <row r="90" spans="1:115" x14ac:dyDescent="0.3">
      <c r="A90">
        <v>1988</v>
      </c>
      <c r="B90" t="s">
        <v>115</v>
      </c>
      <c r="C90" t="s">
        <v>116</v>
      </c>
      <c r="D90" t="s">
        <v>137</v>
      </c>
      <c r="E90" t="s">
        <v>118</v>
      </c>
      <c r="F90">
        <v>48</v>
      </c>
      <c r="G90">
        <v>15</v>
      </c>
      <c r="H90">
        <v>48</v>
      </c>
      <c r="I90">
        <v>9497</v>
      </c>
      <c r="J90">
        <v>44567</v>
      </c>
      <c r="K90">
        <v>3.4416913763379853E-15</v>
      </c>
      <c r="L90">
        <v>236.83213332776799</v>
      </c>
      <c r="M90">
        <v>6.7262832015930005</v>
      </c>
      <c r="N90">
        <v>201.78849604779001</v>
      </c>
      <c r="O90">
        <v>1.5790233333333332</v>
      </c>
      <c r="P90">
        <v>103.91</v>
      </c>
      <c r="Q90">
        <v>55</v>
      </c>
      <c r="R90">
        <v>45</v>
      </c>
      <c r="S90">
        <v>492224.58</v>
      </c>
      <c r="T90">
        <v>713</v>
      </c>
      <c r="U90">
        <v>0.01</v>
      </c>
      <c r="V90">
        <v>4737.07</v>
      </c>
      <c r="W90">
        <v>27345.81</v>
      </c>
      <c r="X90">
        <v>459</v>
      </c>
      <c r="Y90">
        <v>254</v>
      </c>
      <c r="Z90">
        <v>100</v>
      </c>
      <c r="AA90">
        <v>122</v>
      </c>
      <c r="AB90">
        <v>19</v>
      </c>
      <c r="AC90">
        <v>2</v>
      </c>
      <c r="AD90">
        <v>19</v>
      </c>
      <c r="AE90">
        <v>9</v>
      </c>
      <c r="AF90">
        <v>7</v>
      </c>
      <c r="AG90">
        <v>57</v>
      </c>
      <c r="AH90">
        <v>6</v>
      </c>
      <c r="AI90">
        <v>6</v>
      </c>
      <c r="AJ90">
        <v>5</v>
      </c>
      <c r="AK90">
        <v>20</v>
      </c>
      <c r="AL90">
        <v>25</v>
      </c>
      <c r="AM90">
        <v>4</v>
      </c>
      <c r="AN90">
        <v>4</v>
      </c>
      <c r="AO90">
        <v>100</v>
      </c>
      <c r="AP90">
        <v>2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363</v>
      </c>
      <c r="AW90">
        <v>0</v>
      </c>
      <c r="AX90">
        <v>1593</v>
      </c>
      <c r="AY90">
        <v>4.3884297520661164</v>
      </c>
      <c r="AZ90">
        <v>1.5790233333333332</v>
      </c>
      <c r="BA90">
        <v>9</v>
      </c>
      <c r="BB90">
        <v>7</v>
      </c>
      <c r="BC90">
        <v>0</v>
      </c>
      <c r="BD90">
        <v>63</v>
      </c>
      <c r="BE90">
        <v>-84</v>
      </c>
      <c r="BF90">
        <v>110</v>
      </c>
      <c r="BG90">
        <v>86</v>
      </c>
      <c r="BH90">
        <v>17</v>
      </c>
      <c r="BI90">
        <v>-101</v>
      </c>
      <c r="BJ90">
        <v>0</v>
      </c>
      <c r="BK90">
        <v>-47</v>
      </c>
      <c r="BL90">
        <v>-98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</row>
    <row r="91" spans="1:115" x14ac:dyDescent="0.3">
      <c r="A91">
        <v>1989</v>
      </c>
      <c r="B91" t="s">
        <v>115</v>
      </c>
      <c r="C91" t="s">
        <v>116</v>
      </c>
      <c r="D91" t="s">
        <v>137</v>
      </c>
      <c r="E91" t="s">
        <v>118</v>
      </c>
      <c r="F91">
        <v>69</v>
      </c>
      <c r="G91">
        <v>15</v>
      </c>
      <c r="H91">
        <v>48</v>
      </c>
      <c r="I91">
        <v>9497</v>
      </c>
      <c r="J91">
        <v>44567</v>
      </c>
      <c r="K91">
        <v>3.4416913763379853E-15</v>
      </c>
      <c r="L91">
        <v>236.83213332776799</v>
      </c>
      <c r="M91">
        <v>21.774916805157002</v>
      </c>
      <c r="N91">
        <v>653.24750415471021</v>
      </c>
      <c r="O91">
        <v>1.5812366666666666</v>
      </c>
      <c r="P91">
        <v>104.32</v>
      </c>
      <c r="Q91">
        <v>55</v>
      </c>
      <c r="R91">
        <v>45</v>
      </c>
      <c r="S91">
        <v>494855.55</v>
      </c>
      <c r="T91">
        <v>714</v>
      </c>
      <c r="U91">
        <v>0.01</v>
      </c>
      <c r="V91">
        <v>4743.71</v>
      </c>
      <c r="W91">
        <v>27491.97</v>
      </c>
      <c r="X91">
        <v>459</v>
      </c>
      <c r="Y91">
        <v>255</v>
      </c>
      <c r="Z91">
        <v>100</v>
      </c>
      <c r="AA91">
        <v>122</v>
      </c>
      <c r="AB91">
        <v>19</v>
      </c>
      <c r="AC91">
        <v>2</v>
      </c>
      <c r="AD91">
        <v>19</v>
      </c>
      <c r="AE91">
        <v>9</v>
      </c>
      <c r="AF91">
        <v>7</v>
      </c>
      <c r="AG91">
        <v>57</v>
      </c>
      <c r="AH91">
        <v>6</v>
      </c>
      <c r="AI91">
        <v>6</v>
      </c>
      <c r="AJ91">
        <v>5</v>
      </c>
      <c r="AK91">
        <v>20</v>
      </c>
      <c r="AL91">
        <v>25</v>
      </c>
      <c r="AM91">
        <v>4</v>
      </c>
      <c r="AN91">
        <v>2</v>
      </c>
      <c r="AO91">
        <v>50</v>
      </c>
      <c r="AP91">
        <v>2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783</v>
      </c>
      <c r="AW91">
        <v>0</v>
      </c>
      <c r="AX91">
        <v>5157</v>
      </c>
      <c r="AY91">
        <v>6.5862068965517233</v>
      </c>
      <c r="AZ91">
        <v>1.5812366666666666</v>
      </c>
      <c r="BA91">
        <v>10</v>
      </c>
      <c r="BB91">
        <v>10</v>
      </c>
      <c r="BC91">
        <v>-1</v>
      </c>
      <c r="BD91">
        <v>104</v>
      </c>
      <c r="BE91">
        <v>86</v>
      </c>
      <c r="BF91">
        <v>-33</v>
      </c>
      <c r="BG91">
        <v>82</v>
      </c>
      <c r="BH91">
        <v>122</v>
      </c>
      <c r="BI91">
        <v>92</v>
      </c>
      <c r="BJ91">
        <v>8</v>
      </c>
      <c r="BK91">
        <v>-117</v>
      </c>
      <c r="BL91">
        <v>66</v>
      </c>
      <c r="BM91">
        <v>71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</row>
    <row r="92" spans="1:115" x14ac:dyDescent="0.3">
      <c r="A92">
        <v>1990</v>
      </c>
      <c r="B92" t="s">
        <v>115</v>
      </c>
      <c r="C92" t="s">
        <v>116</v>
      </c>
      <c r="D92" t="s">
        <v>137</v>
      </c>
      <c r="E92" t="s">
        <v>118</v>
      </c>
      <c r="F92">
        <v>46</v>
      </c>
      <c r="G92">
        <v>15</v>
      </c>
      <c r="H92">
        <v>48</v>
      </c>
      <c r="I92">
        <v>9497</v>
      </c>
      <c r="J92">
        <v>44567</v>
      </c>
      <c r="K92">
        <v>3.4416913763379853E-15</v>
      </c>
      <c r="L92">
        <v>236.83213332776799</v>
      </c>
      <c r="M92">
        <v>6.7262832015930005</v>
      </c>
      <c r="N92">
        <v>201.78849604779001</v>
      </c>
      <c r="O92">
        <v>1.5846533333333332</v>
      </c>
      <c r="P92">
        <v>102.05</v>
      </c>
      <c r="Q92">
        <v>56</v>
      </c>
      <c r="R92">
        <v>45</v>
      </c>
      <c r="S92">
        <v>485158.9</v>
      </c>
      <c r="T92">
        <v>714</v>
      </c>
      <c r="U92">
        <v>0.01</v>
      </c>
      <c r="V92">
        <v>4753.96</v>
      </c>
      <c r="W92">
        <v>26953.27</v>
      </c>
      <c r="X92">
        <v>460</v>
      </c>
      <c r="Y92">
        <v>254</v>
      </c>
      <c r="Z92">
        <v>101</v>
      </c>
      <c r="AA92">
        <v>122</v>
      </c>
      <c r="AB92">
        <v>19</v>
      </c>
      <c r="AC92">
        <v>2</v>
      </c>
      <c r="AD92">
        <v>19</v>
      </c>
      <c r="AE92">
        <v>9</v>
      </c>
      <c r="AF92">
        <v>7</v>
      </c>
      <c r="AG92">
        <v>57</v>
      </c>
      <c r="AH92">
        <v>6</v>
      </c>
      <c r="AI92">
        <v>6</v>
      </c>
      <c r="AJ92">
        <v>5</v>
      </c>
      <c r="AK92">
        <v>20</v>
      </c>
      <c r="AL92">
        <v>25</v>
      </c>
      <c r="AM92">
        <v>4</v>
      </c>
      <c r="AN92">
        <v>4</v>
      </c>
      <c r="AO92">
        <v>100</v>
      </c>
      <c r="AP92">
        <v>2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363</v>
      </c>
      <c r="AW92">
        <v>0</v>
      </c>
      <c r="AX92">
        <v>1593</v>
      </c>
      <c r="AY92">
        <v>4.3884297520661164</v>
      </c>
      <c r="AZ92">
        <v>1.5846533333333332</v>
      </c>
      <c r="BA92">
        <v>9</v>
      </c>
      <c r="BB92">
        <v>7</v>
      </c>
      <c r="BC92">
        <v>0</v>
      </c>
      <c r="BD92">
        <v>115</v>
      </c>
      <c r="BE92">
        <v>-120</v>
      </c>
      <c r="BF92">
        <v>47</v>
      </c>
      <c r="BG92">
        <v>-72</v>
      </c>
      <c r="BH92">
        <v>-18</v>
      </c>
      <c r="BI92">
        <v>-30</v>
      </c>
      <c r="BJ92">
        <v>-114</v>
      </c>
      <c r="BK92">
        <v>43</v>
      </c>
      <c r="BL92">
        <v>68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</row>
    <row r="93" spans="1:115" x14ac:dyDescent="0.3">
      <c r="A93">
        <v>1991</v>
      </c>
      <c r="B93" t="s">
        <v>115</v>
      </c>
      <c r="C93" t="s">
        <v>116</v>
      </c>
      <c r="D93" t="s">
        <v>137</v>
      </c>
      <c r="E93" t="s">
        <v>118</v>
      </c>
      <c r="F93">
        <v>24</v>
      </c>
      <c r="G93">
        <v>15</v>
      </c>
      <c r="H93">
        <v>48</v>
      </c>
      <c r="I93">
        <v>9497</v>
      </c>
      <c r="J93">
        <v>44567</v>
      </c>
      <c r="K93">
        <v>3.4416913763379853E-15</v>
      </c>
      <c r="L93">
        <v>236.83213332776799</v>
      </c>
      <c r="M93">
        <v>15.36953600364</v>
      </c>
      <c r="N93">
        <v>461.08608010920005</v>
      </c>
      <c r="O93">
        <v>1.5812366666666666</v>
      </c>
      <c r="P93">
        <v>103.91</v>
      </c>
      <c r="Q93">
        <v>55</v>
      </c>
      <c r="R93">
        <v>45</v>
      </c>
      <c r="S93">
        <v>492914.94</v>
      </c>
      <c r="T93">
        <v>714</v>
      </c>
      <c r="U93">
        <v>0.01</v>
      </c>
      <c r="V93">
        <v>4743.71</v>
      </c>
      <c r="W93">
        <v>27384.16</v>
      </c>
      <c r="X93">
        <v>460</v>
      </c>
      <c r="Y93">
        <v>254</v>
      </c>
      <c r="Z93">
        <v>100</v>
      </c>
      <c r="AA93">
        <v>122</v>
      </c>
      <c r="AB93">
        <v>19</v>
      </c>
      <c r="AC93">
        <v>2</v>
      </c>
      <c r="AD93">
        <v>19</v>
      </c>
      <c r="AE93">
        <v>9</v>
      </c>
      <c r="AF93">
        <v>7</v>
      </c>
      <c r="AG93">
        <v>57</v>
      </c>
      <c r="AH93">
        <v>6</v>
      </c>
      <c r="AI93">
        <v>6</v>
      </c>
      <c r="AJ93">
        <v>5</v>
      </c>
      <c r="AK93">
        <v>20</v>
      </c>
      <c r="AL93">
        <v>25</v>
      </c>
      <c r="AM93">
        <v>4</v>
      </c>
      <c r="AN93">
        <v>2</v>
      </c>
      <c r="AO93">
        <v>50</v>
      </c>
      <c r="AP93">
        <v>2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503</v>
      </c>
      <c r="AW93">
        <v>0</v>
      </c>
      <c r="AX93">
        <v>3640</v>
      </c>
      <c r="AY93">
        <v>7.2365805168986066</v>
      </c>
      <c r="AZ93">
        <v>1.5812366666666666</v>
      </c>
      <c r="BA93">
        <v>9</v>
      </c>
      <c r="BB93">
        <v>8</v>
      </c>
      <c r="BC93">
        <v>-1</v>
      </c>
      <c r="BD93">
        <v>123</v>
      </c>
      <c r="BE93">
        <v>-14</v>
      </c>
      <c r="BF93">
        <v>55</v>
      </c>
      <c r="BG93">
        <v>-22</v>
      </c>
      <c r="BH93">
        <v>-92</v>
      </c>
      <c r="BI93">
        <v>114</v>
      </c>
      <c r="BJ93">
        <v>24</v>
      </c>
      <c r="BK93">
        <v>-126</v>
      </c>
      <c r="BL93">
        <v>109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</row>
    <row r="94" spans="1:115" x14ac:dyDescent="0.3">
      <c r="A94">
        <v>1992</v>
      </c>
      <c r="B94" t="s">
        <v>115</v>
      </c>
      <c r="C94" t="s">
        <v>116</v>
      </c>
      <c r="D94" t="s">
        <v>137</v>
      </c>
      <c r="E94" t="s">
        <v>118</v>
      </c>
      <c r="F94">
        <v>95</v>
      </c>
      <c r="G94">
        <v>15</v>
      </c>
      <c r="H94">
        <v>48</v>
      </c>
      <c r="I94">
        <v>9497</v>
      </c>
      <c r="J94">
        <v>44567</v>
      </c>
      <c r="K94">
        <v>3.4416913763379853E-15</v>
      </c>
      <c r="L94">
        <v>236.83213332776799</v>
      </c>
      <c r="M94">
        <v>3.4032544008060013</v>
      </c>
      <c r="N94">
        <v>102.09763202418002</v>
      </c>
      <c r="O94">
        <v>1.5812366666666666</v>
      </c>
      <c r="P94">
        <v>103.91</v>
      </c>
      <c r="Q94">
        <v>55</v>
      </c>
      <c r="R94">
        <v>45</v>
      </c>
      <c r="S94">
        <v>492914.94</v>
      </c>
      <c r="T94">
        <v>714</v>
      </c>
      <c r="U94">
        <v>0.01</v>
      </c>
      <c r="V94">
        <v>4743.71</v>
      </c>
      <c r="W94">
        <v>27384.16</v>
      </c>
      <c r="X94">
        <v>460</v>
      </c>
      <c r="Y94">
        <v>254</v>
      </c>
      <c r="Z94">
        <v>100</v>
      </c>
      <c r="AA94">
        <v>122</v>
      </c>
      <c r="AB94">
        <v>19</v>
      </c>
      <c r="AC94">
        <v>2</v>
      </c>
      <c r="AD94">
        <v>19</v>
      </c>
      <c r="AE94">
        <v>9</v>
      </c>
      <c r="AF94">
        <v>7</v>
      </c>
      <c r="AG94">
        <v>57</v>
      </c>
      <c r="AH94">
        <v>6</v>
      </c>
      <c r="AI94">
        <v>6</v>
      </c>
      <c r="AJ94">
        <v>5</v>
      </c>
      <c r="AK94">
        <v>20</v>
      </c>
      <c r="AL94">
        <v>25</v>
      </c>
      <c r="AM94">
        <v>4</v>
      </c>
      <c r="AN94">
        <v>4</v>
      </c>
      <c r="AO94">
        <v>100</v>
      </c>
      <c r="AP94">
        <v>2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106</v>
      </c>
      <c r="AW94">
        <v>0</v>
      </c>
      <c r="AX94">
        <v>806</v>
      </c>
      <c r="AY94">
        <v>7.6037735849056602</v>
      </c>
      <c r="AZ94">
        <v>1.5812366666666666</v>
      </c>
      <c r="BA94">
        <v>9</v>
      </c>
      <c r="BB94">
        <v>2</v>
      </c>
      <c r="BC94">
        <v>1</v>
      </c>
      <c r="BD94">
        <v>-39</v>
      </c>
      <c r="BE94">
        <v>-101</v>
      </c>
      <c r="BF94">
        <v>86</v>
      </c>
      <c r="BG94">
        <v>59</v>
      </c>
      <c r="BH94">
        <v>-37</v>
      </c>
      <c r="BI94">
        <v>-114</v>
      </c>
      <c r="BJ94">
        <v>117</v>
      </c>
      <c r="BK94">
        <v>-111</v>
      </c>
      <c r="BL94">
        <v>12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</row>
    <row r="95" spans="1:115" x14ac:dyDescent="0.3">
      <c r="A95">
        <v>1993</v>
      </c>
      <c r="B95" t="s">
        <v>115</v>
      </c>
      <c r="C95" t="s">
        <v>116</v>
      </c>
      <c r="D95" t="s">
        <v>137</v>
      </c>
      <c r="E95" t="s">
        <v>118</v>
      </c>
      <c r="F95">
        <v>42</v>
      </c>
      <c r="G95">
        <v>15</v>
      </c>
      <c r="H95">
        <v>48</v>
      </c>
      <c r="I95">
        <v>9497</v>
      </c>
      <c r="J95">
        <v>44567</v>
      </c>
      <c r="K95">
        <v>3.4416913763379853E-15</v>
      </c>
      <c r="L95">
        <v>236.83213332776799</v>
      </c>
      <c r="M95">
        <v>15.331534403631004</v>
      </c>
      <c r="N95">
        <v>459.94603210892996</v>
      </c>
      <c r="O95">
        <v>1.5834533333333332</v>
      </c>
      <c r="P95">
        <v>104.32</v>
      </c>
      <c r="Q95">
        <v>55</v>
      </c>
      <c r="R95">
        <v>45</v>
      </c>
      <c r="S95">
        <v>495548.62</v>
      </c>
      <c r="T95">
        <v>715</v>
      </c>
      <c r="U95">
        <v>0.01</v>
      </c>
      <c r="V95">
        <v>4750.3599999999997</v>
      </c>
      <c r="W95">
        <v>27530.48</v>
      </c>
      <c r="X95">
        <v>460</v>
      </c>
      <c r="Y95">
        <v>255</v>
      </c>
      <c r="Z95">
        <v>100</v>
      </c>
      <c r="AA95">
        <v>122</v>
      </c>
      <c r="AB95">
        <v>19</v>
      </c>
      <c r="AC95">
        <v>2</v>
      </c>
      <c r="AD95">
        <v>19</v>
      </c>
      <c r="AE95">
        <v>9</v>
      </c>
      <c r="AF95">
        <v>7</v>
      </c>
      <c r="AG95">
        <v>57</v>
      </c>
      <c r="AH95">
        <v>6</v>
      </c>
      <c r="AI95">
        <v>6</v>
      </c>
      <c r="AJ95">
        <v>5</v>
      </c>
      <c r="AK95">
        <v>20</v>
      </c>
      <c r="AL95">
        <v>25</v>
      </c>
      <c r="AM95">
        <v>4</v>
      </c>
      <c r="AN95">
        <v>2</v>
      </c>
      <c r="AO95">
        <v>50</v>
      </c>
      <c r="AP95">
        <v>2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487</v>
      </c>
      <c r="AW95">
        <v>0</v>
      </c>
      <c r="AX95">
        <v>3631</v>
      </c>
      <c r="AY95">
        <v>7.4558521560574951</v>
      </c>
      <c r="AZ95">
        <v>1.5834533333333332</v>
      </c>
      <c r="BA95">
        <v>10</v>
      </c>
      <c r="BB95">
        <v>7</v>
      </c>
      <c r="BC95">
        <v>-1</v>
      </c>
      <c r="BD95">
        <v>22</v>
      </c>
      <c r="BE95">
        <v>-64</v>
      </c>
      <c r="BF95">
        <v>-29</v>
      </c>
      <c r="BG95">
        <v>70</v>
      </c>
      <c r="BH95">
        <v>126</v>
      </c>
      <c r="BI95">
        <v>22</v>
      </c>
      <c r="BJ95">
        <v>122</v>
      </c>
      <c r="BK95">
        <v>9</v>
      </c>
      <c r="BL95">
        <v>68</v>
      </c>
      <c r="BM95">
        <v>-23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</row>
    <row r="96" spans="1:115" x14ac:dyDescent="0.3">
      <c r="A96">
        <v>1994</v>
      </c>
      <c r="B96" t="s">
        <v>115</v>
      </c>
      <c r="C96" t="s">
        <v>116</v>
      </c>
      <c r="D96" t="s">
        <v>137</v>
      </c>
      <c r="E96" t="s">
        <v>118</v>
      </c>
      <c r="F96">
        <v>37</v>
      </c>
      <c r="G96">
        <v>15</v>
      </c>
      <c r="H96">
        <v>48</v>
      </c>
      <c r="I96">
        <v>9497</v>
      </c>
      <c r="J96">
        <v>44567</v>
      </c>
      <c r="K96">
        <v>3.4416913763379853E-15</v>
      </c>
      <c r="L96">
        <v>236.83213332776799</v>
      </c>
      <c r="M96">
        <v>15.331534403631004</v>
      </c>
      <c r="N96">
        <v>459.94603210892996</v>
      </c>
      <c r="O96">
        <v>1.5509799999999998</v>
      </c>
      <c r="P96">
        <v>108.17</v>
      </c>
      <c r="Q96">
        <v>52</v>
      </c>
      <c r="R96">
        <v>45</v>
      </c>
      <c r="S96">
        <v>503322.68</v>
      </c>
      <c r="T96">
        <v>705</v>
      </c>
      <c r="U96">
        <v>0.01</v>
      </c>
      <c r="V96">
        <v>4652.9399999999996</v>
      </c>
      <c r="W96">
        <v>27962.37</v>
      </c>
      <c r="X96">
        <v>455</v>
      </c>
      <c r="Y96">
        <v>250</v>
      </c>
      <c r="Z96">
        <v>97</v>
      </c>
      <c r="AA96">
        <v>122</v>
      </c>
      <c r="AB96">
        <v>19</v>
      </c>
      <c r="AC96">
        <v>2</v>
      </c>
      <c r="AD96">
        <v>19</v>
      </c>
      <c r="AE96">
        <v>9</v>
      </c>
      <c r="AF96">
        <v>7</v>
      </c>
      <c r="AG96">
        <v>57</v>
      </c>
      <c r="AH96">
        <v>6</v>
      </c>
      <c r="AI96">
        <v>6</v>
      </c>
      <c r="AJ96">
        <v>5</v>
      </c>
      <c r="AK96">
        <v>20</v>
      </c>
      <c r="AL96">
        <v>25</v>
      </c>
      <c r="AM96">
        <v>4</v>
      </c>
      <c r="AN96">
        <v>2</v>
      </c>
      <c r="AO96">
        <v>50</v>
      </c>
      <c r="AP96">
        <v>2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487</v>
      </c>
      <c r="AW96">
        <v>0</v>
      </c>
      <c r="AX96">
        <v>3631</v>
      </c>
      <c r="AY96">
        <v>7.4558521560574951</v>
      </c>
      <c r="AZ96">
        <v>1.5509799999999998</v>
      </c>
      <c r="BA96">
        <v>5</v>
      </c>
      <c r="BB96">
        <v>7</v>
      </c>
      <c r="BC96">
        <v>-1</v>
      </c>
      <c r="BD96">
        <v>43</v>
      </c>
      <c r="BE96">
        <v>-71</v>
      </c>
      <c r="BF96">
        <v>-83</v>
      </c>
      <c r="BG96">
        <v>36</v>
      </c>
      <c r="BH96">
        <v>-42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</row>
    <row r="97" spans="1:115" x14ac:dyDescent="0.3">
      <c r="A97">
        <v>1995</v>
      </c>
      <c r="B97" t="s">
        <v>115</v>
      </c>
      <c r="C97" t="s">
        <v>116</v>
      </c>
      <c r="D97" t="s">
        <v>137</v>
      </c>
      <c r="E97" t="s">
        <v>118</v>
      </c>
      <c r="F97">
        <v>10</v>
      </c>
      <c r="G97">
        <v>15</v>
      </c>
      <c r="H97">
        <v>48</v>
      </c>
      <c r="I97">
        <v>9497</v>
      </c>
      <c r="J97">
        <v>44567</v>
      </c>
      <c r="K97">
        <v>3.4416913763379853E-15</v>
      </c>
      <c r="L97">
        <v>236.83213332776799</v>
      </c>
      <c r="M97">
        <v>8.2125680019450034</v>
      </c>
      <c r="N97">
        <v>246.37704005834999</v>
      </c>
      <c r="O97">
        <v>1.5439166666666666</v>
      </c>
      <c r="P97">
        <v>112.5</v>
      </c>
      <c r="Q97">
        <v>50</v>
      </c>
      <c r="R97">
        <v>45</v>
      </c>
      <c r="S97">
        <v>521071.67</v>
      </c>
      <c r="T97">
        <v>705</v>
      </c>
      <c r="U97">
        <v>0.01</v>
      </c>
      <c r="V97">
        <v>4631.75</v>
      </c>
      <c r="W97">
        <v>28948.43</v>
      </c>
      <c r="X97">
        <v>455</v>
      </c>
      <c r="Y97">
        <v>250</v>
      </c>
      <c r="Z97">
        <v>95</v>
      </c>
      <c r="AA97">
        <v>122</v>
      </c>
      <c r="AB97">
        <v>19</v>
      </c>
      <c r="AC97">
        <v>2</v>
      </c>
      <c r="AD97">
        <v>19</v>
      </c>
      <c r="AE97">
        <v>9</v>
      </c>
      <c r="AF97">
        <v>7</v>
      </c>
      <c r="AG97">
        <v>57</v>
      </c>
      <c r="AH97">
        <v>6</v>
      </c>
      <c r="AI97">
        <v>6</v>
      </c>
      <c r="AJ97">
        <v>5</v>
      </c>
      <c r="AK97">
        <v>20</v>
      </c>
      <c r="AL97">
        <v>25</v>
      </c>
      <c r="AM97">
        <v>4</v>
      </c>
      <c r="AN97">
        <v>4</v>
      </c>
      <c r="AO97">
        <v>100</v>
      </c>
      <c r="AP97">
        <v>2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395</v>
      </c>
      <c r="AW97">
        <v>0</v>
      </c>
      <c r="AX97">
        <v>1945</v>
      </c>
      <c r="AY97">
        <v>4.924050632911392</v>
      </c>
      <c r="AZ97">
        <v>1.5439166666666666</v>
      </c>
      <c r="BA97">
        <v>5</v>
      </c>
      <c r="BB97">
        <v>8</v>
      </c>
      <c r="BC97">
        <v>1</v>
      </c>
      <c r="BD97">
        <v>-1</v>
      </c>
      <c r="BE97">
        <v>41</v>
      </c>
      <c r="BF97">
        <v>-77</v>
      </c>
      <c r="BG97">
        <v>-113</v>
      </c>
      <c r="BH97">
        <v>-18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</row>
    <row r="98" spans="1:115" x14ac:dyDescent="0.3">
      <c r="A98">
        <v>1996</v>
      </c>
      <c r="B98" t="s">
        <v>115</v>
      </c>
      <c r="C98" t="s">
        <v>116</v>
      </c>
      <c r="D98" t="s">
        <v>137</v>
      </c>
      <c r="E98" t="s">
        <v>118</v>
      </c>
      <c r="F98">
        <v>67</v>
      </c>
      <c r="G98">
        <v>15</v>
      </c>
      <c r="H98">
        <v>48</v>
      </c>
      <c r="I98">
        <v>9497</v>
      </c>
      <c r="J98">
        <v>44567</v>
      </c>
      <c r="K98">
        <v>3.4416913763379853E-15</v>
      </c>
      <c r="L98">
        <v>236.83213332776799</v>
      </c>
      <c r="M98">
        <v>21.774916805157002</v>
      </c>
      <c r="N98">
        <v>653.24750415471021</v>
      </c>
      <c r="O98">
        <v>1.5834533333333332</v>
      </c>
      <c r="P98">
        <v>104.32</v>
      </c>
      <c r="Q98">
        <v>55</v>
      </c>
      <c r="R98">
        <v>45</v>
      </c>
      <c r="S98">
        <v>495548.62</v>
      </c>
      <c r="T98">
        <v>715</v>
      </c>
      <c r="U98">
        <v>0.01</v>
      </c>
      <c r="V98">
        <v>4750.3599999999997</v>
      </c>
      <c r="W98">
        <v>27530.48</v>
      </c>
      <c r="X98">
        <v>460</v>
      </c>
      <c r="Y98">
        <v>255</v>
      </c>
      <c r="Z98">
        <v>100</v>
      </c>
      <c r="AA98">
        <v>122</v>
      </c>
      <c r="AB98">
        <v>19</v>
      </c>
      <c r="AC98">
        <v>2</v>
      </c>
      <c r="AD98">
        <v>19</v>
      </c>
      <c r="AE98">
        <v>9</v>
      </c>
      <c r="AF98">
        <v>7</v>
      </c>
      <c r="AG98">
        <v>57</v>
      </c>
      <c r="AH98">
        <v>6</v>
      </c>
      <c r="AI98">
        <v>6</v>
      </c>
      <c r="AJ98">
        <v>5</v>
      </c>
      <c r="AK98">
        <v>20</v>
      </c>
      <c r="AL98">
        <v>25</v>
      </c>
      <c r="AM98">
        <v>4</v>
      </c>
      <c r="AN98">
        <v>2</v>
      </c>
      <c r="AO98">
        <v>50</v>
      </c>
      <c r="AP98">
        <v>2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783</v>
      </c>
      <c r="AW98">
        <v>0</v>
      </c>
      <c r="AX98">
        <v>5157</v>
      </c>
      <c r="AY98">
        <v>6.5862068965517233</v>
      </c>
      <c r="AZ98">
        <v>1.5834533333333332</v>
      </c>
      <c r="BA98">
        <v>10</v>
      </c>
      <c r="BB98">
        <v>10</v>
      </c>
      <c r="BC98">
        <v>-1</v>
      </c>
      <c r="BD98">
        <v>7</v>
      </c>
      <c r="BE98">
        <v>6</v>
      </c>
      <c r="BF98">
        <v>-102</v>
      </c>
      <c r="BG98">
        <v>44</v>
      </c>
      <c r="BH98">
        <v>-78</v>
      </c>
      <c r="BI98">
        <v>15</v>
      </c>
      <c r="BJ98">
        <v>97</v>
      </c>
      <c r="BK98">
        <v>41</v>
      </c>
      <c r="BL98">
        <v>4</v>
      </c>
      <c r="BM98">
        <v>-76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</row>
    <row r="99" spans="1:115" x14ac:dyDescent="0.3">
      <c r="A99">
        <v>1997</v>
      </c>
      <c r="B99" t="s">
        <v>115</v>
      </c>
      <c r="C99" t="s">
        <v>116</v>
      </c>
      <c r="D99" t="s">
        <v>137</v>
      </c>
      <c r="E99" t="s">
        <v>118</v>
      </c>
      <c r="F99">
        <v>35</v>
      </c>
      <c r="G99">
        <v>15</v>
      </c>
      <c r="H99">
        <v>48</v>
      </c>
      <c r="I99">
        <v>9497</v>
      </c>
      <c r="J99">
        <v>44567</v>
      </c>
      <c r="K99">
        <v>3.4416913763379853E-15</v>
      </c>
      <c r="L99">
        <v>236.83213332776799</v>
      </c>
      <c r="M99">
        <v>8.1745664019360014</v>
      </c>
      <c r="N99">
        <v>245.23699205807998</v>
      </c>
      <c r="O99">
        <v>1.5439166666666666</v>
      </c>
      <c r="P99">
        <v>112.5</v>
      </c>
      <c r="Q99">
        <v>50</v>
      </c>
      <c r="R99">
        <v>45</v>
      </c>
      <c r="S99">
        <v>521071.67</v>
      </c>
      <c r="T99">
        <v>705</v>
      </c>
      <c r="U99">
        <v>0.01</v>
      </c>
      <c r="V99">
        <v>4631.75</v>
      </c>
      <c r="W99">
        <v>28948.43</v>
      </c>
      <c r="X99">
        <v>455</v>
      </c>
      <c r="Y99">
        <v>250</v>
      </c>
      <c r="Z99">
        <v>95</v>
      </c>
      <c r="AA99">
        <v>122</v>
      </c>
      <c r="AB99">
        <v>19</v>
      </c>
      <c r="AC99">
        <v>2</v>
      </c>
      <c r="AD99">
        <v>19</v>
      </c>
      <c r="AE99">
        <v>9</v>
      </c>
      <c r="AF99">
        <v>7</v>
      </c>
      <c r="AG99">
        <v>57</v>
      </c>
      <c r="AH99">
        <v>6</v>
      </c>
      <c r="AI99">
        <v>6</v>
      </c>
      <c r="AJ99">
        <v>5</v>
      </c>
      <c r="AK99">
        <v>20</v>
      </c>
      <c r="AL99">
        <v>25</v>
      </c>
      <c r="AM99">
        <v>4</v>
      </c>
      <c r="AN99">
        <v>4</v>
      </c>
      <c r="AO99">
        <v>100</v>
      </c>
      <c r="AP99">
        <v>2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379</v>
      </c>
      <c r="AW99">
        <v>0</v>
      </c>
      <c r="AX99">
        <v>1936</v>
      </c>
      <c r="AY99">
        <v>5.1081794195250669</v>
      </c>
      <c r="AZ99">
        <v>1.5439166666666666</v>
      </c>
      <c r="BA99">
        <v>5</v>
      </c>
      <c r="BB99">
        <v>7</v>
      </c>
      <c r="BC99">
        <v>1</v>
      </c>
      <c r="BD99">
        <v>-6</v>
      </c>
      <c r="BE99">
        <v>29</v>
      </c>
      <c r="BF99">
        <v>-61</v>
      </c>
      <c r="BG99">
        <v>-8</v>
      </c>
      <c r="BH99">
        <v>-32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</row>
    <row r="100" spans="1:115" x14ac:dyDescent="0.3">
      <c r="A100">
        <v>1998</v>
      </c>
      <c r="B100" t="s">
        <v>115</v>
      </c>
      <c r="C100" t="s">
        <v>116</v>
      </c>
      <c r="D100" t="s">
        <v>137</v>
      </c>
      <c r="E100" t="s">
        <v>118</v>
      </c>
      <c r="F100">
        <v>30</v>
      </c>
      <c r="G100">
        <v>15</v>
      </c>
      <c r="H100">
        <v>48</v>
      </c>
      <c r="I100">
        <v>9497</v>
      </c>
      <c r="J100">
        <v>44567</v>
      </c>
      <c r="K100">
        <v>3.4416913763379853E-15</v>
      </c>
      <c r="L100">
        <v>236.83213332776799</v>
      </c>
      <c r="M100">
        <v>8.1745664019360014</v>
      </c>
      <c r="N100">
        <v>245.23699205807998</v>
      </c>
      <c r="O100">
        <v>1.5430766666666664</v>
      </c>
      <c r="P100">
        <v>110.29</v>
      </c>
      <c r="Q100">
        <v>51</v>
      </c>
      <c r="R100">
        <v>45</v>
      </c>
      <c r="S100">
        <v>510576.69</v>
      </c>
      <c r="T100">
        <v>703</v>
      </c>
      <c r="U100">
        <v>0.01</v>
      </c>
      <c r="V100">
        <v>4629.2299999999996</v>
      </c>
      <c r="W100">
        <v>28365.37</v>
      </c>
      <c r="X100">
        <v>453</v>
      </c>
      <c r="Y100">
        <v>250</v>
      </c>
      <c r="Z100">
        <v>96</v>
      </c>
      <c r="AA100">
        <v>122</v>
      </c>
      <c r="AB100">
        <v>19</v>
      </c>
      <c r="AC100">
        <v>2</v>
      </c>
      <c r="AD100">
        <v>19</v>
      </c>
      <c r="AE100">
        <v>9</v>
      </c>
      <c r="AF100">
        <v>7</v>
      </c>
      <c r="AG100">
        <v>57</v>
      </c>
      <c r="AH100">
        <v>6</v>
      </c>
      <c r="AI100">
        <v>6</v>
      </c>
      <c r="AJ100">
        <v>5</v>
      </c>
      <c r="AK100">
        <v>20</v>
      </c>
      <c r="AL100">
        <v>25</v>
      </c>
      <c r="AM100">
        <v>4</v>
      </c>
      <c r="AN100">
        <v>4</v>
      </c>
      <c r="AO100">
        <v>100</v>
      </c>
      <c r="AP100">
        <v>2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379</v>
      </c>
      <c r="AW100">
        <v>0</v>
      </c>
      <c r="AX100">
        <v>1936</v>
      </c>
      <c r="AY100">
        <v>5.1081794195250669</v>
      </c>
      <c r="AZ100">
        <v>1.5430766666666664</v>
      </c>
      <c r="BA100">
        <v>5</v>
      </c>
      <c r="BB100">
        <v>7</v>
      </c>
      <c r="BC100">
        <v>1</v>
      </c>
      <c r="BD100">
        <v>-56</v>
      </c>
      <c r="BE100">
        <v>70</v>
      </c>
      <c r="BF100">
        <v>-6</v>
      </c>
      <c r="BG100">
        <v>5</v>
      </c>
      <c r="BH100">
        <v>58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</row>
    <row r="101" spans="1:115" x14ac:dyDescent="0.3">
      <c r="A101">
        <v>1999</v>
      </c>
      <c r="B101" t="s">
        <v>115</v>
      </c>
      <c r="C101" t="s">
        <v>116</v>
      </c>
      <c r="D101" t="s">
        <v>137</v>
      </c>
      <c r="E101" t="s">
        <v>118</v>
      </c>
      <c r="F101">
        <v>4</v>
      </c>
      <c r="G101">
        <v>15</v>
      </c>
      <c r="H101">
        <v>48</v>
      </c>
      <c r="I101">
        <v>9497</v>
      </c>
      <c r="J101">
        <v>44567</v>
      </c>
      <c r="K101">
        <v>3.4416913763379853E-15</v>
      </c>
      <c r="L101">
        <v>236.83213332776799</v>
      </c>
      <c r="M101">
        <v>15.36953600364</v>
      </c>
      <c r="N101">
        <v>461.08608010920005</v>
      </c>
      <c r="O101">
        <v>1.5923099999999999</v>
      </c>
      <c r="P101">
        <v>104.32</v>
      </c>
      <c r="Q101">
        <v>55</v>
      </c>
      <c r="R101">
        <v>45</v>
      </c>
      <c r="S101">
        <v>498320.92</v>
      </c>
      <c r="T101">
        <v>719</v>
      </c>
      <c r="U101">
        <v>0.01</v>
      </c>
      <c r="V101">
        <v>4776.93</v>
      </c>
      <c r="W101">
        <v>27684.5</v>
      </c>
      <c r="X101">
        <v>464</v>
      </c>
      <c r="Y101">
        <v>255</v>
      </c>
      <c r="Z101">
        <v>100</v>
      </c>
      <c r="AA101">
        <v>122</v>
      </c>
      <c r="AB101">
        <v>19</v>
      </c>
      <c r="AC101">
        <v>2</v>
      </c>
      <c r="AD101">
        <v>19</v>
      </c>
      <c r="AE101">
        <v>9</v>
      </c>
      <c r="AF101">
        <v>7</v>
      </c>
      <c r="AG101">
        <v>57</v>
      </c>
      <c r="AH101">
        <v>6</v>
      </c>
      <c r="AI101">
        <v>6</v>
      </c>
      <c r="AJ101">
        <v>5</v>
      </c>
      <c r="AK101">
        <v>20</v>
      </c>
      <c r="AL101">
        <v>25</v>
      </c>
      <c r="AM101">
        <v>4</v>
      </c>
      <c r="AN101">
        <v>2</v>
      </c>
      <c r="AO101">
        <v>50</v>
      </c>
      <c r="AP101">
        <v>2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503</v>
      </c>
      <c r="AW101">
        <v>0</v>
      </c>
      <c r="AX101">
        <v>3640</v>
      </c>
      <c r="AY101">
        <v>7.2365805168986066</v>
      </c>
      <c r="AZ101">
        <v>1.5923099999999999</v>
      </c>
      <c r="BA101">
        <v>10</v>
      </c>
      <c r="BB101">
        <v>8</v>
      </c>
      <c r="BC101">
        <v>-1</v>
      </c>
      <c r="BD101">
        <v>-84</v>
      </c>
      <c r="BE101">
        <v>20</v>
      </c>
      <c r="BF101">
        <v>-48</v>
      </c>
      <c r="BG101">
        <v>30</v>
      </c>
      <c r="BH101">
        <v>-56</v>
      </c>
      <c r="BI101">
        <v>-76</v>
      </c>
      <c r="BJ101">
        <v>29</v>
      </c>
      <c r="BK101">
        <v>-31</v>
      </c>
      <c r="BL101">
        <v>-32</v>
      </c>
      <c r="BM101">
        <v>-51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</row>
    <row r="102" spans="1:115" x14ac:dyDescent="0.3">
      <c r="A102">
        <v>1200</v>
      </c>
      <c r="B102" t="s">
        <v>115</v>
      </c>
      <c r="C102" t="s">
        <v>116</v>
      </c>
      <c r="D102" t="s">
        <v>130</v>
      </c>
      <c r="E102" t="s">
        <v>118</v>
      </c>
      <c r="F102">
        <v>27</v>
      </c>
      <c r="G102">
        <v>0</v>
      </c>
      <c r="H102">
        <v>8</v>
      </c>
      <c r="I102">
        <v>16</v>
      </c>
      <c r="J102">
        <v>985</v>
      </c>
      <c r="K102">
        <v>0.64519999799999883</v>
      </c>
      <c r="L102">
        <v>229.63167069457526</v>
      </c>
      <c r="M102">
        <v>2.1774000010000009E-2</v>
      </c>
      <c r="N102">
        <v>0.65322000030000016</v>
      </c>
      <c r="O102">
        <v>1.0473233333333332</v>
      </c>
      <c r="P102">
        <v>28.66</v>
      </c>
      <c r="Q102">
        <v>91</v>
      </c>
      <c r="R102">
        <v>47</v>
      </c>
      <c r="S102">
        <v>90063.99</v>
      </c>
      <c r="T102">
        <v>442</v>
      </c>
      <c r="U102">
        <v>0.03</v>
      </c>
      <c r="V102">
        <v>3141.97</v>
      </c>
      <c r="W102">
        <v>5003.55</v>
      </c>
      <c r="X102">
        <v>331</v>
      </c>
      <c r="Y102">
        <v>111</v>
      </c>
      <c r="Z102">
        <v>138</v>
      </c>
      <c r="AA102">
        <v>16</v>
      </c>
      <c r="AB102">
        <v>1</v>
      </c>
      <c r="AC102">
        <v>6</v>
      </c>
      <c r="AD102">
        <v>1</v>
      </c>
      <c r="AE102">
        <v>1</v>
      </c>
      <c r="AF102">
        <v>0</v>
      </c>
      <c r="AG102">
        <v>8</v>
      </c>
      <c r="AH102">
        <v>2</v>
      </c>
      <c r="AI102">
        <v>2</v>
      </c>
      <c r="AJ102">
        <v>2</v>
      </c>
      <c r="AK102">
        <v>0</v>
      </c>
      <c r="AL102">
        <v>3</v>
      </c>
      <c r="AM102">
        <v>3</v>
      </c>
      <c r="AN102">
        <v>3</v>
      </c>
      <c r="AO102">
        <v>100</v>
      </c>
      <c r="AP102">
        <v>1</v>
      </c>
      <c r="AQ102">
        <v>1</v>
      </c>
      <c r="AR102">
        <v>0</v>
      </c>
      <c r="AS102">
        <v>0</v>
      </c>
      <c r="AT102">
        <v>0</v>
      </c>
      <c r="AU102">
        <v>0</v>
      </c>
      <c r="AV102">
        <v>25</v>
      </c>
      <c r="AW102">
        <v>0</v>
      </c>
      <c r="AX102">
        <v>5</v>
      </c>
      <c r="AY102">
        <v>0.2</v>
      </c>
      <c r="AZ102">
        <v>1.0473233333333332</v>
      </c>
      <c r="BA102">
        <v>0</v>
      </c>
      <c r="BB102">
        <v>3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</row>
    <row r="103" spans="1:115" x14ac:dyDescent="0.3">
      <c r="A103">
        <v>1201</v>
      </c>
      <c r="B103" t="s">
        <v>115</v>
      </c>
      <c r="C103" t="s">
        <v>116</v>
      </c>
      <c r="D103" t="s">
        <v>130</v>
      </c>
      <c r="E103" t="s">
        <v>118</v>
      </c>
      <c r="F103">
        <v>84</v>
      </c>
      <c r="G103">
        <v>0</v>
      </c>
      <c r="H103">
        <v>8</v>
      </c>
      <c r="I103">
        <v>16</v>
      </c>
      <c r="J103">
        <v>985</v>
      </c>
      <c r="K103">
        <v>0.64519999799999883</v>
      </c>
      <c r="L103">
        <v>229.63167069457526</v>
      </c>
      <c r="M103">
        <v>5.2257600024000019E-2</v>
      </c>
      <c r="N103">
        <v>1.5677280007200003</v>
      </c>
      <c r="O103">
        <v>1.0473233333333332</v>
      </c>
      <c r="P103">
        <v>28.66</v>
      </c>
      <c r="Q103">
        <v>91</v>
      </c>
      <c r="R103">
        <v>47</v>
      </c>
      <c r="S103">
        <v>90063.99</v>
      </c>
      <c r="T103">
        <v>442</v>
      </c>
      <c r="U103">
        <v>0.03</v>
      </c>
      <c r="V103">
        <v>3141.97</v>
      </c>
      <c r="W103">
        <v>5003.55</v>
      </c>
      <c r="X103">
        <v>331</v>
      </c>
      <c r="Y103">
        <v>111</v>
      </c>
      <c r="Z103">
        <v>138</v>
      </c>
      <c r="AA103">
        <v>16</v>
      </c>
      <c r="AB103">
        <v>1</v>
      </c>
      <c r="AC103">
        <v>6</v>
      </c>
      <c r="AD103">
        <v>1</v>
      </c>
      <c r="AE103">
        <v>1</v>
      </c>
      <c r="AF103">
        <v>0</v>
      </c>
      <c r="AG103">
        <v>8</v>
      </c>
      <c r="AH103">
        <v>2</v>
      </c>
      <c r="AI103">
        <v>2</v>
      </c>
      <c r="AJ103">
        <v>2</v>
      </c>
      <c r="AK103">
        <v>0</v>
      </c>
      <c r="AL103">
        <v>3</v>
      </c>
      <c r="AM103">
        <v>3</v>
      </c>
      <c r="AN103">
        <v>3</v>
      </c>
      <c r="AO103">
        <v>100</v>
      </c>
      <c r="AP103">
        <v>1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74</v>
      </c>
      <c r="AW103">
        <v>0</v>
      </c>
      <c r="AX103">
        <v>12</v>
      </c>
      <c r="AY103">
        <v>0.16216216216216214</v>
      </c>
      <c r="AZ103">
        <v>1.0473233333333332</v>
      </c>
      <c r="BA103">
        <v>0</v>
      </c>
      <c r="BB103">
        <v>1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</row>
    <row r="104" spans="1:115" x14ac:dyDescent="0.3">
      <c r="A104">
        <v>1202</v>
      </c>
      <c r="B104" t="s">
        <v>115</v>
      </c>
      <c r="C104" t="s">
        <v>116</v>
      </c>
      <c r="D104" t="s">
        <v>130</v>
      </c>
      <c r="E104" t="s">
        <v>118</v>
      </c>
      <c r="F104">
        <v>65</v>
      </c>
      <c r="G104">
        <v>0</v>
      </c>
      <c r="H104">
        <v>8</v>
      </c>
      <c r="I104">
        <v>16</v>
      </c>
      <c r="J104">
        <v>985</v>
      </c>
      <c r="K104">
        <v>0.64519999799999883</v>
      </c>
      <c r="L104">
        <v>229.63167069457526</v>
      </c>
      <c r="M104">
        <v>1.7419200008000006E-2</v>
      </c>
      <c r="N104">
        <v>0.52257600024000017</v>
      </c>
      <c r="O104">
        <v>1.0457766666666666</v>
      </c>
      <c r="P104">
        <v>28.98</v>
      </c>
      <c r="Q104">
        <v>90</v>
      </c>
      <c r="R104">
        <v>47</v>
      </c>
      <c r="S104">
        <v>90930.29</v>
      </c>
      <c r="T104">
        <v>442</v>
      </c>
      <c r="U104">
        <v>0.03</v>
      </c>
      <c r="V104">
        <v>3137.33</v>
      </c>
      <c r="W104">
        <v>5051.68</v>
      </c>
      <c r="X104">
        <v>331</v>
      </c>
      <c r="Y104">
        <v>111</v>
      </c>
      <c r="Z104">
        <v>137</v>
      </c>
      <c r="AA104">
        <v>16</v>
      </c>
      <c r="AB104">
        <v>1</v>
      </c>
      <c r="AC104">
        <v>6</v>
      </c>
      <c r="AD104">
        <v>1</v>
      </c>
      <c r="AE104">
        <v>1</v>
      </c>
      <c r="AF104">
        <v>0</v>
      </c>
      <c r="AG104">
        <v>8</v>
      </c>
      <c r="AH104">
        <v>2</v>
      </c>
      <c r="AI104">
        <v>2</v>
      </c>
      <c r="AJ104">
        <v>2</v>
      </c>
      <c r="AK104">
        <v>0</v>
      </c>
      <c r="AL104">
        <v>3</v>
      </c>
      <c r="AM104">
        <v>3</v>
      </c>
      <c r="AN104">
        <v>3</v>
      </c>
      <c r="AO104">
        <v>100</v>
      </c>
      <c r="AP104">
        <v>1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18</v>
      </c>
      <c r="AW104">
        <v>0</v>
      </c>
      <c r="AX104">
        <v>4</v>
      </c>
      <c r="AY104">
        <v>0.22222222222222221</v>
      </c>
      <c r="AZ104">
        <v>1.0457766666666666</v>
      </c>
      <c r="BA104">
        <v>0</v>
      </c>
      <c r="BB104">
        <v>2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</row>
    <row r="105" spans="1:115" x14ac:dyDescent="0.3">
      <c r="A105">
        <v>1203</v>
      </c>
      <c r="B105" t="s">
        <v>115</v>
      </c>
      <c r="C105" t="s">
        <v>116</v>
      </c>
      <c r="D105" t="s">
        <v>130</v>
      </c>
      <c r="E105" t="s">
        <v>118</v>
      </c>
      <c r="F105">
        <v>96</v>
      </c>
      <c r="G105">
        <v>0</v>
      </c>
      <c r="H105">
        <v>8</v>
      </c>
      <c r="I105">
        <v>16</v>
      </c>
      <c r="J105">
        <v>985</v>
      </c>
      <c r="K105">
        <v>0.64519999799999883</v>
      </c>
      <c r="L105">
        <v>229.63167069457526</v>
      </c>
      <c r="M105">
        <v>4.3548000020000012E-2</v>
      </c>
      <c r="N105">
        <v>1.3064400006000003</v>
      </c>
      <c r="O105">
        <v>1.0473233333333332</v>
      </c>
      <c r="P105">
        <v>28.66</v>
      </c>
      <c r="Q105">
        <v>91</v>
      </c>
      <c r="R105">
        <v>47</v>
      </c>
      <c r="S105">
        <v>90063.99</v>
      </c>
      <c r="T105">
        <v>442</v>
      </c>
      <c r="U105">
        <v>0.03</v>
      </c>
      <c r="V105">
        <v>3141.97</v>
      </c>
      <c r="W105">
        <v>5003.55</v>
      </c>
      <c r="X105">
        <v>331</v>
      </c>
      <c r="Y105">
        <v>111</v>
      </c>
      <c r="Z105">
        <v>138</v>
      </c>
      <c r="AA105">
        <v>16</v>
      </c>
      <c r="AB105">
        <v>1</v>
      </c>
      <c r="AC105">
        <v>6</v>
      </c>
      <c r="AD105">
        <v>1</v>
      </c>
      <c r="AE105">
        <v>1</v>
      </c>
      <c r="AF105">
        <v>0</v>
      </c>
      <c r="AG105">
        <v>8</v>
      </c>
      <c r="AH105">
        <v>2</v>
      </c>
      <c r="AI105">
        <v>2</v>
      </c>
      <c r="AJ105">
        <v>2</v>
      </c>
      <c r="AK105">
        <v>0</v>
      </c>
      <c r="AL105">
        <v>3</v>
      </c>
      <c r="AM105">
        <v>3</v>
      </c>
      <c r="AN105">
        <v>3</v>
      </c>
      <c r="AO105">
        <v>100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60</v>
      </c>
      <c r="AW105">
        <v>0</v>
      </c>
      <c r="AX105">
        <v>10</v>
      </c>
      <c r="AY105">
        <v>0.16666666666666666</v>
      </c>
      <c r="AZ105">
        <v>1.0473233333333332</v>
      </c>
      <c r="BA105">
        <v>0</v>
      </c>
      <c r="BB105">
        <v>8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</row>
    <row r="106" spans="1:115" x14ac:dyDescent="0.3">
      <c r="A106">
        <v>1204</v>
      </c>
      <c r="B106" t="s">
        <v>115</v>
      </c>
      <c r="C106" t="s">
        <v>116</v>
      </c>
      <c r="D106" t="s">
        <v>130</v>
      </c>
      <c r="E106" t="s">
        <v>118</v>
      </c>
      <c r="F106">
        <v>28</v>
      </c>
      <c r="G106">
        <v>0</v>
      </c>
      <c r="H106">
        <v>8</v>
      </c>
      <c r="I106">
        <v>16</v>
      </c>
      <c r="J106">
        <v>985</v>
      </c>
      <c r="K106">
        <v>0.64519999799999883</v>
      </c>
      <c r="L106">
        <v>229.63167069457526</v>
      </c>
      <c r="M106">
        <v>3.0483600014000013E-2</v>
      </c>
      <c r="N106">
        <v>0.91450800042000036</v>
      </c>
      <c r="O106">
        <v>1.0473233333333332</v>
      </c>
      <c r="P106">
        <v>28.66</v>
      </c>
      <c r="Q106">
        <v>91</v>
      </c>
      <c r="R106">
        <v>47</v>
      </c>
      <c r="S106">
        <v>90063.99</v>
      </c>
      <c r="T106">
        <v>442</v>
      </c>
      <c r="U106">
        <v>0.03</v>
      </c>
      <c r="V106">
        <v>3141.97</v>
      </c>
      <c r="W106">
        <v>5003.55</v>
      </c>
      <c r="X106">
        <v>331</v>
      </c>
      <c r="Y106">
        <v>111</v>
      </c>
      <c r="Z106">
        <v>138</v>
      </c>
      <c r="AA106">
        <v>16</v>
      </c>
      <c r="AB106">
        <v>1</v>
      </c>
      <c r="AC106">
        <v>6</v>
      </c>
      <c r="AD106">
        <v>1</v>
      </c>
      <c r="AE106">
        <v>1</v>
      </c>
      <c r="AF106">
        <v>0</v>
      </c>
      <c r="AG106">
        <v>8</v>
      </c>
      <c r="AH106">
        <v>2</v>
      </c>
      <c r="AI106">
        <v>2</v>
      </c>
      <c r="AJ106">
        <v>2</v>
      </c>
      <c r="AK106">
        <v>0</v>
      </c>
      <c r="AL106">
        <v>3</v>
      </c>
      <c r="AM106">
        <v>3</v>
      </c>
      <c r="AN106">
        <v>3</v>
      </c>
      <c r="AO106">
        <v>100</v>
      </c>
      <c r="AP106">
        <v>1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39</v>
      </c>
      <c r="AW106">
        <v>0</v>
      </c>
      <c r="AX106">
        <v>7</v>
      </c>
      <c r="AY106">
        <v>0.17948717948717949</v>
      </c>
      <c r="AZ106">
        <v>1.0473233333333332</v>
      </c>
      <c r="BA106">
        <v>0</v>
      </c>
      <c r="BB106">
        <v>5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</row>
    <row r="107" spans="1:115" x14ac:dyDescent="0.3">
      <c r="A107">
        <v>1205</v>
      </c>
      <c r="B107" t="s">
        <v>115</v>
      </c>
      <c r="C107" t="s">
        <v>116</v>
      </c>
      <c r="D107" t="s">
        <v>130</v>
      </c>
      <c r="E107" t="s">
        <v>118</v>
      </c>
      <c r="F107">
        <v>54</v>
      </c>
      <c r="G107">
        <v>0</v>
      </c>
      <c r="H107">
        <v>8</v>
      </c>
      <c r="I107">
        <v>16</v>
      </c>
      <c r="J107">
        <v>985</v>
      </c>
      <c r="K107">
        <v>0.64519999799999883</v>
      </c>
      <c r="L107">
        <v>229.63167069457526</v>
      </c>
      <c r="M107">
        <v>5.2257600024000019E-2</v>
      </c>
      <c r="N107">
        <v>1.5677280007200003</v>
      </c>
      <c r="O107">
        <v>1.0473233333333332</v>
      </c>
      <c r="P107">
        <v>28.66</v>
      </c>
      <c r="Q107">
        <v>91</v>
      </c>
      <c r="R107">
        <v>47</v>
      </c>
      <c r="S107">
        <v>90063.99</v>
      </c>
      <c r="T107">
        <v>442</v>
      </c>
      <c r="U107">
        <v>0.03</v>
      </c>
      <c r="V107">
        <v>3141.97</v>
      </c>
      <c r="W107">
        <v>5003.55</v>
      </c>
      <c r="X107">
        <v>331</v>
      </c>
      <c r="Y107">
        <v>111</v>
      </c>
      <c r="Z107">
        <v>138</v>
      </c>
      <c r="AA107">
        <v>16</v>
      </c>
      <c r="AB107">
        <v>1</v>
      </c>
      <c r="AC107">
        <v>6</v>
      </c>
      <c r="AD107">
        <v>1</v>
      </c>
      <c r="AE107">
        <v>1</v>
      </c>
      <c r="AF107">
        <v>0</v>
      </c>
      <c r="AG107">
        <v>8</v>
      </c>
      <c r="AH107">
        <v>2</v>
      </c>
      <c r="AI107">
        <v>2</v>
      </c>
      <c r="AJ107">
        <v>2</v>
      </c>
      <c r="AK107">
        <v>0</v>
      </c>
      <c r="AL107">
        <v>3</v>
      </c>
      <c r="AM107">
        <v>3</v>
      </c>
      <c r="AN107">
        <v>3</v>
      </c>
      <c r="AO107">
        <v>100</v>
      </c>
      <c r="AP107">
        <v>1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74</v>
      </c>
      <c r="AW107">
        <v>0</v>
      </c>
      <c r="AX107">
        <v>12</v>
      </c>
      <c r="AY107">
        <v>0.16216216216216214</v>
      </c>
      <c r="AZ107">
        <v>1.0473233333333332</v>
      </c>
      <c r="BA107">
        <v>0</v>
      </c>
      <c r="BB107">
        <v>1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</row>
    <row r="108" spans="1:115" x14ac:dyDescent="0.3">
      <c r="A108">
        <v>1206</v>
      </c>
      <c r="B108" t="s">
        <v>115</v>
      </c>
      <c r="C108" t="s">
        <v>116</v>
      </c>
      <c r="D108" t="s">
        <v>130</v>
      </c>
      <c r="E108" t="s">
        <v>118</v>
      </c>
      <c r="F108">
        <v>15</v>
      </c>
      <c r="G108">
        <v>0</v>
      </c>
      <c r="H108">
        <v>8</v>
      </c>
      <c r="I108">
        <v>16</v>
      </c>
      <c r="J108">
        <v>985</v>
      </c>
      <c r="K108">
        <v>0.64519999799999883</v>
      </c>
      <c r="L108">
        <v>229.63167069457526</v>
      </c>
      <c r="M108">
        <v>4.3548000020000012E-2</v>
      </c>
      <c r="N108">
        <v>1.3064400006000003</v>
      </c>
      <c r="O108">
        <v>1.0473233333333332</v>
      </c>
      <c r="P108">
        <v>28.66</v>
      </c>
      <c r="Q108">
        <v>91</v>
      </c>
      <c r="R108">
        <v>47</v>
      </c>
      <c r="S108">
        <v>90063.99</v>
      </c>
      <c r="T108">
        <v>442</v>
      </c>
      <c r="U108">
        <v>0.03</v>
      </c>
      <c r="V108">
        <v>3141.97</v>
      </c>
      <c r="W108">
        <v>5003.55</v>
      </c>
      <c r="X108">
        <v>331</v>
      </c>
      <c r="Y108">
        <v>111</v>
      </c>
      <c r="Z108">
        <v>138</v>
      </c>
      <c r="AA108">
        <v>16</v>
      </c>
      <c r="AB108">
        <v>1</v>
      </c>
      <c r="AC108">
        <v>6</v>
      </c>
      <c r="AD108">
        <v>1</v>
      </c>
      <c r="AE108">
        <v>1</v>
      </c>
      <c r="AF108">
        <v>0</v>
      </c>
      <c r="AG108">
        <v>8</v>
      </c>
      <c r="AH108">
        <v>2</v>
      </c>
      <c r="AI108">
        <v>2</v>
      </c>
      <c r="AJ108">
        <v>2</v>
      </c>
      <c r="AK108">
        <v>0</v>
      </c>
      <c r="AL108">
        <v>3</v>
      </c>
      <c r="AM108">
        <v>3</v>
      </c>
      <c r="AN108">
        <v>3</v>
      </c>
      <c r="AO108">
        <v>100</v>
      </c>
      <c r="AP108">
        <v>1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60</v>
      </c>
      <c r="AW108">
        <v>0</v>
      </c>
      <c r="AX108">
        <v>10</v>
      </c>
      <c r="AY108">
        <v>0.16666666666666666</v>
      </c>
      <c r="AZ108">
        <v>1.0473233333333332</v>
      </c>
      <c r="BA108">
        <v>0</v>
      </c>
      <c r="BB108">
        <v>8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</row>
    <row r="109" spans="1:115" x14ac:dyDescent="0.3">
      <c r="A109">
        <v>1207</v>
      </c>
      <c r="B109" t="s">
        <v>115</v>
      </c>
      <c r="C109" t="s">
        <v>116</v>
      </c>
      <c r="D109" t="s">
        <v>130</v>
      </c>
      <c r="E109" t="s">
        <v>118</v>
      </c>
      <c r="F109">
        <v>87</v>
      </c>
      <c r="G109">
        <v>0</v>
      </c>
      <c r="H109">
        <v>8</v>
      </c>
      <c r="I109">
        <v>16</v>
      </c>
      <c r="J109">
        <v>985</v>
      </c>
      <c r="K109">
        <v>0.64519999799999883</v>
      </c>
      <c r="L109">
        <v>229.63167069457526</v>
      </c>
      <c r="M109">
        <v>5.6612400026000015E-2</v>
      </c>
      <c r="N109">
        <v>1.6983720007800005</v>
      </c>
      <c r="O109">
        <v>1.0473233333333332</v>
      </c>
      <c r="P109">
        <v>28.66</v>
      </c>
      <c r="Q109">
        <v>91</v>
      </c>
      <c r="R109">
        <v>47</v>
      </c>
      <c r="S109">
        <v>90063.99</v>
      </c>
      <c r="T109">
        <v>442</v>
      </c>
      <c r="U109">
        <v>0.03</v>
      </c>
      <c r="V109">
        <v>3141.97</v>
      </c>
      <c r="W109">
        <v>5003.55</v>
      </c>
      <c r="X109">
        <v>331</v>
      </c>
      <c r="Y109">
        <v>111</v>
      </c>
      <c r="Z109">
        <v>138</v>
      </c>
      <c r="AA109">
        <v>16</v>
      </c>
      <c r="AB109">
        <v>1</v>
      </c>
      <c r="AC109">
        <v>6</v>
      </c>
      <c r="AD109">
        <v>1</v>
      </c>
      <c r="AE109">
        <v>1</v>
      </c>
      <c r="AF109">
        <v>0</v>
      </c>
      <c r="AG109">
        <v>8</v>
      </c>
      <c r="AH109">
        <v>2</v>
      </c>
      <c r="AI109">
        <v>2</v>
      </c>
      <c r="AJ109">
        <v>2</v>
      </c>
      <c r="AK109">
        <v>0</v>
      </c>
      <c r="AL109">
        <v>3</v>
      </c>
      <c r="AM109">
        <v>3</v>
      </c>
      <c r="AN109">
        <v>3</v>
      </c>
      <c r="AO109">
        <v>100</v>
      </c>
      <c r="AP109">
        <v>1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81</v>
      </c>
      <c r="AW109">
        <v>0</v>
      </c>
      <c r="AX109">
        <v>13</v>
      </c>
      <c r="AY109">
        <v>0.16049382716049382</v>
      </c>
      <c r="AZ109">
        <v>1.0473233333333332</v>
      </c>
      <c r="BA109">
        <v>0</v>
      </c>
      <c r="BB109">
        <v>1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</row>
    <row r="110" spans="1:115" x14ac:dyDescent="0.3">
      <c r="A110">
        <v>1208</v>
      </c>
      <c r="B110" t="s">
        <v>115</v>
      </c>
      <c r="C110" t="s">
        <v>116</v>
      </c>
      <c r="D110" t="s">
        <v>130</v>
      </c>
      <c r="E110" t="s">
        <v>118</v>
      </c>
      <c r="F110">
        <v>59</v>
      </c>
      <c r="G110">
        <v>0</v>
      </c>
      <c r="H110">
        <v>8</v>
      </c>
      <c r="I110">
        <v>16</v>
      </c>
      <c r="J110">
        <v>985</v>
      </c>
      <c r="K110">
        <v>0.64519999799999883</v>
      </c>
      <c r="L110">
        <v>229.63167069457526</v>
      </c>
      <c r="M110">
        <v>3.0483600014000013E-2</v>
      </c>
      <c r="N110">
        <v>0.91450800042000036</v>
      </c>
      <c r="O110">
        <v>1.0473233333333332</v>
      </c>
      <c r="P110">
        <v>28.66</v>
      </c>
      <c r="Q110">
        <v>91</v>
      </c>
      <c r="R110">
        <v>47</v>
      </c>
      <c r="S110">
        <v>90063.99</v>
      </c>
      <c r="T110">
        <v>442</v>
      </c>
      <c r="U110">
        <v>0.03</v>
      </c>
      <c r="V110">
        <v>3141.97</v>
      </c>
      <c r="W110">
        <v>5003.55</v>
      </c>
      <c r="X110">
        <v>331</v>
      </c>
      <c r="Y110">
        <v>111</v>
      </c>
      <c r="Z110">
        <v>138</v>
      </c>
      <c r="AA110">
        <v>16</v>
      </c>
      <c r="AB110">
        <v>1</v>
      </c>
      <c r="AC110">
        <v>6</v>
      </c>
      <c r="AD110">
        <v>1</v>
      </c>
      <c r="AE110">
        <v>1</v>
      </c>
      <c r="AF110">
        <v>0</v>
      </c>
      <c r="AG110">
        <v>8</v>
      </c>
      <c r="AH110">
        <v>2</v>
      </c>
      <c r="AI110">
        <v>2</v>
      </c>
      <c r="AJ110">
        <v>2</v>
      </c>
      <c r="AK110">
        <v>0</v>
      </c>
      <c r="AL110">
        <v>3</v>
      </c>
      <c r="AM110">
        <v>3</v>
      </c>
      <c r="AN110">
        <v>3</v>
      </c>
      <c r="AO110">
        <v>100</v>
      </c>
      <c r="AP110">
        <v>1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39</v>
      </c>
      <c r="AW110">
        <v>0</v>
      </c>
      <c r="AX110">
        <v>7</v>
      </c>
      <c r="AY110">
        <v>0.17948717948717949</v>
      </c>
      <c r="AZ110">
        <v>1.0473233333333332</v>
      </c>
      <c r="BA110">
        <v>0</v>
      </c>
      <c r="BB110">
        <v>5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</row>
    <row r="111" spans="1:115" x14ac:dyDescent="0.3">
      <c r="A111">
        <v>1209</v>
      </c>
      <c r="B111" t="s">
        <v>115</v>
      </c>
      <c r="C111" t="s">
        <v>116</v>
      </c>
      <c r="D111" t="s">
        <v>130</v>
      </c>
      <c r="E111" t="s">
        <v>118</v>
      </c>
      <c r="F111">
        <v>5</v>
      </c>
      <c r="G111">
        <v>0</v>
      </c>
      <c r="H111">
        <v>8</v>
      </c>
      <c r="I111">
        <v>16</v>
      </c>
      <c r="J111">
        <v>985</v>
      </c>
      <c r="K111">
        <v>0.64519999799999883</v>
      </c>
      <c r="L111">
        <v>229.63167069457526</v>
      </c>
      <c r="M111">
        <v>4.3548000020000012E-2</v>
      </c>
      <c r="N111">
        <v>1.3064400006000003</v>
      </c>
      <c r="O111">
        <v>1.0473233333333332</v>
      </c>
      <c r="P111">
        <v>28.66</v>
      </c>
      <c r="Q111">
        <v>91</v>
      </c>
      <c r="R111">
        <v>47</v>
      </c>
      <c r="S111">
        <v>90063.99</v>
      </c>
      <c r="T111">
        <v>442</v>
      </c>
      <c r="U111">
        <v>0.03</v>
      </c>
      <c r="V111">
        <v>3141.97</v>
      </c>
      <c r="W111">
        <v>5003.55</v>
      </c>
      <c r="X111">
        <v>331</v>
      </c>
      <c r="Y111">
        <v>111</v>
      </c>
      <c r="Z111">
        <v>138</v>
      </c>
      <c r="AA111">
        <v>16</v>
      </c>
      <c r="AB111">
        <v>1</v>
      </c>
      <c r="AC111">
        <v>6</v>
      </c>
      <c r="AD111">
        <v>1</v>
      </c>
      <c r="AE111">
        <v>1</v>
      </c>
      <c r="AF111">
        <v>0</v>
      </c>
      <c r="AG111">
        <v>8</v>
      </c>
      <c r="AH111">
        <v>2</v>
      </c>
      <c r="AI111">
        <v>2</v>
      </c>
      <c r="AJ111">
        <v>2</v>
      </c>
      <c r="AK111">
        <v>0</v>
      </c>
      <c r="AL111">
        <v>3</v>
      </c>
      <c r="AM111">
        <v>3</v>
      </c>
      <c r="AN111">
        <v>3</v>
      </c>
      <c r="AO111">
        <v>100</v>
      </c>
      <c r="AP111">
        <v>1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60</v>
      </c>
      <c r="AW111">
        <v>0</v>
      </c>
      <c r="AX111">
        <v>10</v>
      </c>
      <c r="AY111">
        <v>0.16666666666666666</v>
      </c>
      <c r="AZ111">
        <v>1.0473233333333332</v>
      </c>
      <c r="BA111">
        <v>0</v>
      </c>
      <c r="BB111">
        <v>8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</row>
    <row r="112" spans="1:115" x14ac:dyDescent="0.3">
      <c r="A112">
        <v>1210</v>
      </c>
      <c r="B112" t="s">
        <v>115</v>
      </c>
      <c r="C112" t="s">
        <v>116</v>
      </c>
      <c r="D112" t="s">
        <v>130</v>
      </c>
      <c r="E112" t="s">
        <v>118</v>
      </c>
      <c r="F112">
        <v>92</v>
      </c>
      <c r="G112">
        <v>0</v>
      </c>
      <c r="H112">
        <v>8</v>
      </c>
      <c r="I112">
        <v>16</v>
      </c>
      <c r="J112">
        <v>985</v>
      </c>
      <c r="K112">
        <v>0.64519999799999883</v>
      </c>
      <c r="L112">
        <v>229.63167069457526</v>
      </c>
      <c r="M112">
        <v>4.7902800022000022E-2</v>
      </c>
      <c r="N112">
        <v>1.4370840006600003</v>
      </c>
      <c r="O112">
        <v>1.0473233333333332</v>
      </c>
      <c r="P112">
        <v>28.66</v>
      </c>
      <c r="Q112">
        <v>91</v>
      </c>
      <c r="R112">
        <v>47</v>
      </c>
      <c r="S112">
        <v>90063.99</v>
      </c>
      <c r="T112">
        <v>442</v>
      </c>
      <c r="U112">
        <v>0.03</v>
      </c>
      <c r="V112">
        <v>3141.97</v>
      </c>
      <c r="W112">
        <v>5003.55</v>
      </c>
      <c r="X112">
        <v>331</v>
      </c>
      <c r="Y112">
        <v>111</v>
      </c>
      <c r="Z112">
        <v>138</v>
      </c>
      <c r="AA112">
        <v>16</v>
      </c>
      <c r="AB112">
        <v>1</v>
      </c>
      <c r="AC112">
        <v>6</v>
      </c>
      <c r="AD112">
        <v>1</v>
      </c>
      <c r="AE112">
        <v>1</v>
      </c>
      <c r="AF112">
        <v>0</v>
      </c>
      <c r="AG112">
        <v>8</v>
      </c>
      <c r="AH112">
        <v>2</v>
      </c>
      <c r="AI112">
        <v>2</v>
      </c>
      <c r="AJ112">
        <v>2</v>
      </c>
      <c r="AK112">
        <v>0</v>
      </c>
      <c r="AL112">
        <v>3</v>
      </c>
      <c r="AM112">
        <v>3</v>
      </c>
      <c r="AN112">
        <v>3</v>
      </c>
      <c r="AO112">
        <v>100</v>
      </c>
      <c r="AP112">
        <v>1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67</v>
      </c>
      <c r="AW112">
        <v>0</v>
      </c>
      <c r="AX112">
        <v>11</v>
      </c>
      <c r="AY112">
        <v>0.16417910447761194</v>
      </c>
      <c r="AZ112">
        <v>1.0473233333333332</v>
      </c>
      <c r="BA112">
        <v>0</v>
      </c>
      <c r="BB112">
        <v>9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</row>
    <row r="113" spans="1:115" x14ac:dyDescent="0.3">
      <c r="A113">
        <v>1211</v>
      </c>
      <c r="B113" t="s">
        <v>115</v>
      </c>
      <c r="C113" t="s">
        <v>116</v>
      </c>
      <c r="D113" t="s">
        <v>130</v>
      </c>
      <c r="E113" t="s">
        <v>118</v>
      </c>
      <c r="F113">
        <v>0</v>
      </c>
      <c r="G113">
        <v>0</v>
      </c>
      <c r="H113">
        <v>8</v>
      </c>
      <c r="I113">
        <v>16</v>
      </c>
      <c r="J113">
        <v>985</v>
      </c>
      <c r="K113">
        <v>0.64519999799999883</v>
      </c>
      <c r="L113">
        <v>229.63167069457526</v>
      </c>
      <c r="M113">
        <v>5.6612400026000015E-2</v>
      </c>
      <c r="N113">
        <v>1.6983720007800005</v>
      </c>
      <c r="O113">
        <v>1.0473233333333332</v>
      </c>
      <c r="P113">
        <v>28.66</v>
      </c>
      <c r="Q113">
        <v>91</v>
      </c>
      <c r="R113">
        <v>47</v>
      </c>
      <c r="S113">
        <v>90063.99</v>
      </c>
      <c r="T113">
        <v>442</v>
      </c>
      <c r="U113">
        <v>0.03</v>
      </c>
      <c r="V113">
        <v>3141.97</v>
      </c>
      <c r="W113">
        <v>5003.55</v>
      </c>
      <c r="X113">
        <v>331</v>
      </c>
      <c r="Y113">
        <v>111</v>
      </c>
      <c r="Z113">
        <v>138</v>
      </c>
      <c r="AA113">
        <v>16</v>
      </c>
      <c r="AB113">
        <v>1</v>
      </c>
      <c r="AC113">
        <v>6</v>
      </c>
      <c r="AD113">
        <v>1</v>
      </c>
      <c r="AE113">
        <v>1</v>
      </c>
      <c r="AF113">
        <v>0</v>
      </c>
      <c r="AG113">
        <v>8</v>
      </c>
      <c r="AH113">
        <v>2</v>
      </c>
      <c r="AI113">
        <v>2</v>
      </c>
      <c r="AJ113">
        <v>2</v>
      </c>
      <c r="AK113">
        <v>0</v>
      </c>
      <c r="AL113">
        <v>3</v>
      </c>
      <c r="AM113">
        <v>3</v>
      </c>
      <c r="AN113">
        <v>3</v>
      </c>
      <c r="AO113">
        <v>100</v>
      </c>
      <c r="AP113">
        <v>1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81</v>
      </c>
      <c r="AW113">
        <v>0</v>
      </c>
      <c r="AX113">
        <v>13</v>
      </c>
      <c r="AY113">
        <v>0.16049382716049382</v>
      </c>
      <c r="AZ113">
        <v>1.0473233333333332</v>
      </c>
      <c r="BA113">
        <v>0</v>
      </c>
      <c r="BB113">
        <v>1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</row>
    <row r="114" spans="1:115" x14ac:dyDescent="0.3">
      <c r="A114">
        <v>1212</v>
      </c>
      <c r="B114" t="s">
        <v>115</v>
      </c>
      <c r="C114" t="s">
        <v>116</v>
      </c>
      <c r="D114" t="s">
        <v>130</v>
      </c>
      <c r="E114" t="s">
        <v>118</v>
      </c>
      <c r="F114">
        <v>77</v>
      </c>
      <c r="G114">
        <v>0</v>
      </c>
      <c r="H114">
        <v>8</v>
      </c>
      <c r="I114">
        <v>16</v>
      </c>
      <c r="J114">
        <v>985</v>
      </c>
      <c r="K114">
        <v>0.64519999799999883</v>
      </c>
      <c r="L114">
        <v>229.63167069457526</v>
      </c>
      <c r="M114">
        <v>3.9193200018000016E-2</v>
      </c>
      <c r="N114">
        <v>1.1757960005400003</v>
      </c>
      <c r="O114">
        <v>1.0473233333333332</v>
      </c>
      <c r="P114">
        <v>28.66</v>
      </c>
      <c r="Q114">
        <v>91</v>
      </c>
      <c r="R114">
        <v>47</v>
      </c>
      <c r="S114">
        <v>90063.99</v>
      </c>
      <c r="T114">
        <v>442</v>
      </c>
      <c r="U114">
        <v>0.03</v>
      </c>
      <c r="V114">
        <v>3141.97</v>
      </c>
      <c r="W114">
        <v>5003.55</v>
      </c>
      <c r="X114">
        <v>331</v>
      </c>
      <c r="Y114">
        <v>111</v>
      </c>
      <c r="Z114">
        <v>138</v>
      </c>
      <c r="AA114">
        <v>16</v>
      </c>
      <c r="AB114">
        <v>1</v>
      </c>
      <c r="AC114">
        <v>6</v>
      </c>
      <c r="AD114">
        <v>1</v>
      </c>
      <c r="AE114">
        <v>1</v>
      </c>
      <c r="AF114">
        <v>0</v>
      </c>
      <c r="AG114">
        <v>8</v>
      </c>
      <c r="AH114">
        <v>2</v>
      </c>
      <c r="AI114">
        <v>2</v>
      </c>
      <c r="AJ114">
        <v>2</v>
      </c>
      <c r="AK114">
        <v>0</v>
      </c>
      <c r="AL114">
        <v>3</v>
      </c>
      <c r="AM114">
        <v>3</v>
      </c>
      <c r="AN114">
        <v>3</v>
      </c>
      <c r="AO114">
        <v>100</v>
      </c>
      <c r="AP114">
        <v>1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53</v>
      </c>
      <c r="AW114">
        <v>0</v>
      </c>
      <c r="AX114">
        <v>9</v>
      </c>
      <c r="AY114">
        <v>0.16981132075471694</v>
      </c>
      <c r="AZ114">
        <v>1.0473233333333332</v>
      </c>
      <c r="BA114">
        <v>0</v>
      </c>
      <c r="BB114">
        <v>7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</row>
    <row r="115" spans="1:115" x14ac:dyDescent="0.3">
      <c r="A115">
        <v>1213</v>
      </c>
      <c r="B115" t="s">
        <v>115</v>
      </c>
      <c r="C115" t="s">
        <v>116</v>
      </c>
      <c r="D115" t="s">
        <v>130</v>
      </c>
      <c r="E115" t="s">
        <v>118</v>
      </c>
      <c r="F115">
        <v>17</v>
      </c>
      <c r="G115">
        <v>0</v>
      </c>
      <c r="H115">
        <v>8</v>
      </c>
      <c r="I115">
        <v>16</v>
      </c>
      <c r="J115">
        <v>985</v>
      </c>
      <c r="K115">
        <v>0.64519999799999883</v>
      </c>
      <c r="L115">
        <v>229.63167069457526</v>
      </c>
      <c r="M115">
        <v>3.9193200018000016E-2</v>
      </c>
      <c r="N115">
        <v>1.1757960005400003</v>
      </c>
      <c r="O115">
        <v>1.0473233333333332</v>
      </c>
      <c r="P115">
        <v>28.66</v>
      </c>
      <c r="Q115">
        <v>91</v>
      </c>
      <c r="R115">
        <v>47</v>
      </c>
      <c r="S115">
        <v>90063.99</v>
      </c>
      <c r="T115">
        <v>442</v>
      </c>
      <c r="U115">
        <v>0.03</v>
      </c>
      <c r="V115">
        <v>3141.97</v>
      </c>
      <c r="W115">
        <v>5003.55</v>
      </c>
      <c r="X115">
        <v>331</v>
      </c>
      <c r="Y115">
        <v>111</v>
      </c>
      <c r="Z115">
        <v>138</v>
      </c>
      <c r="AA115">
        <v>16</v>
      </c>
      <c r="AB115">
        <v>1</v>
      </c>
      <c r="AC115">
        <v>6</v>
      </c>
      <c r="AD115">
        <v>1</v>
      </c>
      <c r="AE115">
        <v>1</v>
      </c>
      <c r="AF115">
        <v>0</v>
      </c>
      <c r="AG115">
        <v>8</v>
      </c>
      <c r="AH115">
        <v>2</v>
      </c>
      <c r="AI115">
        <v>2</v>
      </c>
      <c r="AJ115">
        <v>2</v>
      </c>
      <c r="AK115">
        <v>0</v>
      </c>
      <c r="AL115">
        <v>3</v>
      </c>
      <c r="AM115">
        <v>3</v>
      </c>
      <c r="AN115">
        <v>3</v>
      </c>
      <c r="AO115">
        <v>100</v>
      </c>
      <c r="AP115">
        <v>1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53</v>
      </c>
      <c r="AW115">
        <v>0</v>
      </c>
      <c r="AX115">
        <v>9</v>
      </c>
      <c r="AY115">
        <v>0.16981132075471694</v>
      </c>
      <c r="AZ115">
        <v>1.0473233333333332</v>
      </c>
      <c r="BA115">
        <v>0</v>
      </c>
      <c r="BB115">
        <v>7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</row>
    <row r="116" spans="1:115" x14ac:dyDescent="0.3">
      <c r="A116">
        <v>1214</v>
      </c>
      <c r="B116" t="s">
        <v>115</v>
      </c>
      <c r="C116" t="s">
        <v>116</v>
      </c>
      <c r="D116" t="s">
        <v>130</v>
      </c>
      <c r="E116" t="s">
        <v>118</v>
      </c>
      <c r="F116">
        <v>12</v>
      </c>
      <c r="G116">
        <v>0</v>
      </c>
      <c r="H116">
        <v>8</v>
      </c>
      <c r="I116">
        <v>16</v>
      </c>
      <c r="J116">
        <v>985</v>
      </c>
      <c r="K116">
        <v>0.64519999799999883</v>
      </c>
      <c r="L116">
        <v>229.63167069457526</v>
      </c>
      <c r="M116">
        <v>3.4838400016000012E-2</v>
      </c>
      <c r="N116">
        <v>1.0451520004800003</v>
      </c>
      <c r="O116">
        <v>1.0473233333333332</v>
      </c>
      <c r="P116">
        <v>28.66</v>
      </c>
      <c r="Q116">
        <v>91</v>
      </c>
      <c r="R116">
        <v>47</v>
      </c>
      <c r="S116">
        <v>90063.99</v>
      </c>
      <c r="T116">
        <v>442</v>
      </c>
      <c r="U116">
        <v>0.03</v>
      </c>
      <c r="V116">
        <v>3141.97</v>
      </c>
      <c r="W116">
        <v>5003.55</v>
      </c>
      <c r="X116">
        <v>331</v>
      </c>
      <c r="Y116">
        <v>111</v>
      </c>
      <c r="Z116">
        <v>138</v>
      </c>
      <c r="AA116">
        <v>16</v>
      </c>
      <c r="AB116">
        <v>1</v>
      </c>
      <c r="AC116">
        <v>6</v>
      </c>
      <c r="AD116">
        <v>1</v>
      </c>
      <c r="AE116">
        <v>1</v>
      </c>
      <c r="AF116">
        <v>0</v>
      </c>
      <c r="AG116">
        <v>8</v>
      </c>
      <c r="AH116">
        <v>2</v>
      </c>
      <c r="AI116">
        <v>2</v>
      </c>
      <c r="AJ116">
        <v>2</v>
      </c>
      <c r="AK116">
        <v>0</v>
      </c>
      <c r="AL116">
        <v>3</v>
      </c>
      <c r="AM116">
        <v>3</v>
      </c>
      <c r="AN116">
        <v>3</v>
      </c>
      <c r="AO116">
        <v>100</v>
      </c>
      <c r="AP116">
        <v>1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46</v>
      </c>
      <c r="AW116">
        <v>0</v>
      </c>
      <c r="AX116">
        <v>8</v>
      </c>
      <c r="AY116">
        <v>0.17391304347826084</v>
      </c>
      <c r="AZ116">
        <v>1.0473233333333332</v>
      </c>
      <c r="BA116">
        <v>0</v>
      </c>
      <c r="BB116">
        <v>6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</row>
    <row r="117" spans="1:115" x14ac:dyDescent="0.3">
      <c r="A117">
        <v>1215</v>
      </c>
      <c r="B117" t="s">
        <v>115</v>
      </c>
      <c r="C117" t="s">
        <v>116</v>
      </c>
      <c r="D117" t="s">
        <v>130</v>
      </c>
      <c r="E117" t="s">
        <v>118</v>
      </c>
      <c r="F117">
        <v>33</v>
      </c>
      <c r="G117">
        <v>0</v>
      </c>
      <c r="H117">
        <v>8</v>
      </c>
      <c r="I117">
        <v>16</v>
      </c>
      <c r="J117">
        <v>985</v>
      </c>
      <c r="K117">
        <v>0.64519999799999883</v>
      </c>
      <c r="L117">
        <v>229.63167069457526</v>
      </c>
      <c r="M117">
        <v>2.6128800012000009E-2</v>
      </c>
      <c r="N117">
        <v>0.78386400036000026</v>
      </c>
      <c r="O117">
        <v>1.0457766666666666</v>
      </c>
      <c r="P117">
        <v>28.98</v>
      </c>
      <c r="Q117">
        <v>90</v>
      </c>
      <c r="R117">
        <v>47</v>
      </c>
      <c r="S117">
        <v>90930.29</v>
      </c>
      <c r="T117">
        <v>442</v>
      </c>
      <c r="U117">
        <v>0.03</v>
      </c>
      <c r="V117">
        <v>3137.33</v>
      </c>
      <c r="W117">
        <v>5051.68</v>
      </c>
      <c r="X117">
        <v>331</v>
      </c>
      <c r="Y117">
        <v>111</v>
      </c>
      <c r="Z117">
        <v>137</v>
      </c>
      <c r="AA117">
        <v>16</v>
      </c>
      <c r="AB117">
        <v>1</v>
      </c>
      <c r="AC117">
        <v>6</v>
      </c>
      <c r="AD117">
        <v>1</v>
      </c>
      <c r="AE117">
        <v>1</v>
      </c>
      <c r="AF117">
        <v>0</v>
      </c>
      <c r="AG117">
        <v>8</v>
      </c>
      <c r="AH117">
        <v>2</v>
      </c>
      <c r="AI117">
        <v>2</v>
      </c>
      <c r="AJ117">
        <v>2</v>
      </c>
      <c r="AK117">
        <v>0</v>
      </c>
      <c r="AL117">
        <v>3</v>
      </c>
      <c r="AM117">
        <v>3</v>
      </c>
      <c r="AN117">
        <v>3</v>
      </c>
      <c r="AO117">
        <v>100</v>
      </c>
      <c r="AP117">
        <v>1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32</v>
      </c>
      <c r="AW117">
        <v>0</v>
      </c>
      <c r="AX117">
        <v>6</v>
      </c>
      <c r="AY117">
        <v>0.1875</v>
      </c>
      <c r="AZ117">
        <v>1.0457766666666666</v>
      </c>
      <c r="BA117">
        <v>0</v>
      </c>
      <c r="BB117">
        <v>4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</row>
    <row r="118" spans="1:115" x14ac:dyDescent="0.3">
      <c r="A118">
        <v>1216</v>
      </c>
      <c r="B118" t="s">
        <v>115</v>
      </c>
      <c r="C118" t="s">
        <v>116</v>
      </c>
      <c r="D118" t="s">
        <v>130</v>
      </c>
      <c r="E118" t="s">
        <v>118</v>
      </c>
      <c r="F118">
        <v>25</v>
      </c>
      <c r="G118">
        <v>0</v>
      </c>
      <c r="H118">
        <v>8</v>
      </c>
      <c r="I118">
        <v>16</v>
      </c>
      <c r="J118">
        <v>985</v>
      </c>
      <c r="K118">
        <v>0.64519999799999883</v>
      </c>
      <c r="L118">
        <v>229.63167069457526</v>
      </c>
      <c r="M118">
        <v>3.4838400016000012E-2</v>
      </c>
      <c r="N118">
        <v>1.0451520004800003</v>
      </c>
      <c r="O118">
        <v>1.0473233333333332</v>
      </c>
      <c r="P118">
        <v>28.66</v>
      </c>
      <c r="Q118">
        <v>91</v>
      </c>
      <c r="R118">
        <v>47</v>
      </c>
      <c r="S118">
        <v>90063.99</v>
      </c>
      <c r="T118">
        <v>442</v>
      </c>
      <c r="U118">
        <v>0.03</v>
      </c>
      <c r="V118">
        <v>3141.97</v>
      </c>
      <c r="W118">
        <v>5003.55</v>
      </c>
      <c r="X118">
        <v>331</v>
      </c>
      <c r="Y118">
        <v>111</v>
      </c>
      <c r="Z118">
        <v>138</v>
      </c>
      <c r="AA118">
        <v>16</v>
      </c>
      <c r="AB118">
        <v>1</v>
      </c>
      <c r="AC118">
        <v>6</v>
      </c>
      <c r="AD118">
        <v>1</v>
      </c>
      <c r="AE118">
        <v>1</v>
      </c>
      <c r="AF118">
        <v>0</v>
      </c>
      <c r="AG118">
        <v>8</v>
      </c>
      <c r="AH118">
        <v>2</v>
      </c>
      <c r="AI118">
        <v>2</v>
      </c>
      <c r="AJ118">
        <v>2</v>
      </c>
      <c r="AK118">
        <v>0</v>
      </c>
      <c r="AL118">
        <v>3</v>
      </c>
      <c r="AM118">
        <v>3</v>
      </c>
      <c r="AN118">
        <v>3</v>
      </c>
      <c r="AO118">
        <v>100</v>
      </c>
      <c r="AP118">
        <v>1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46</v>
      </c>
      <c r="AW118">
        <v>0</v>
      </c>
      <c r="AX118">
        <v>8</v>
      </c>
      <c r="AY118">
        <v>0.17391304347826084</v>
      </c>
      <c r="AZ118">
        <v>1.0473233333333332</v>
      </c>
      <c r="BA118">
        <v>0</v>
      </c>
      <c r="BB118">
        <v>6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</row>
    <row r="119" spans="1:115" x14ac:dyDescent="0.3">
      <c r="A119">
        <v>1217</v>
      </c>
      <c r="B119" t="s">
        <v>115</v>
      </c>
      <c r="C119" t="s">
        <v>116</v>
      </c>
      <c r="D119" t="s">
        <v>130</v>
      </c>
      <c r="E119" t="s">
        <v>118</v>
      </c>
      <c r="F119">
        <v>19</v>
      </c>
      <c r="G119">
        <v>0</v>
      </c>
      <c r="H119">
        <v>8</v>
      </c>
      <c r="I119">
        <v>16</v>
      </c>
      <c r="J119">
        <v>985</v>
      </c>
      <c r="K119">
        <v>0.64519999799999883</v>
      </c>
      <c r="L119">
        <v>229.63167069457526</v>
      </c>
      <c r="M119">
        <v>3.9193200018000016E-2</v>
      </c>
      <c r="N119">
        <v>1.1757960005400003</v>
      </c>
      <c r="O119">
        <v>1.0473233333333332</v>
      </c>
      <c r="P119">
        <v>28.66</v>
      </c>
      <c r="Q119">
        <v>91</v>
      </c>
      <c r="R119">
        <v>47</v>
      </c>
      <c r="S119">
        <v>90063.99</v>
      </c>
      <c r="T119">
        <v>442</v>
      </c>
      <c r="U119">
        <v>0.03</v>
      </c>
      <c r="V119">
        <v>3141.97</v>
      </c>
      <c r="W119">
        <v>5003.55</v>
      </c>
      <c r="X119">
        <v>331</v>
      </c>
      <c r="Y119">
        <v>111</v>
      </c>
      <c r="Z119">
        <v>138</v>
      </c>
      <c r="AA119">
        <v>16</v>
      </c>
      <c r="AB119">
        <v>1</v>
      </c>
      <c r="AC119">
        <v>6</v>
      </c>
      <c r="AD119">
        <v>1</v>
      </c>
      <c r="AE119">
        <v>1</v>
      </c>
      <c r="AF119">
        <v>0</v>
      </c>
      <c r="AG119">
        <v>8</v>
      </c>
      <c r="AH119">
        <v>2</v>
      </c>
      <c r="AI119">
        <v>2</v>
      </c>
      <c r="AJ119">
        <v>2</v>
      </c>
      <c r="AK119">
        <v>0</v>
      </c>
      <c r="AL119">
        <v>3</v>
      </c>
      <c r="AM119">
        <v>3</v>
      </c>
      <c r="AN119">
        <v>3</v>
      </c>
      <c r="AO119">
        <v>100</v>
      </c>
      <c r="AP119">
        <v>1</v>
      </c>
      <c r="AQ119">
        <v>1</v>
      </c>
      <c r="AR119">
        <v>0</v>
      </c>
      <c r="AS119">
        <v>0</v>
      </c>
      <c r="AT119">
        <v>0</v>
      </c>
      <c r="AU119">
        <v>0</v>
      </c>
      <c r="AV119">
        <v>53</v>
      </c>
      <c r="AW119">
        <v>0</v>
      </c>
      <c r="AX119">
        <v>9</v>
      </c>
      <c r="AY119">
        <v>0.16981132075471694</v>
      </c>
      <c r="AZ119">
        <v>1.0473233333333332</v>
      </c>
      <c r="BA119">
        <v>0</v>
      </c>
      <c r="BB119">
        <v>7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</row>
    <row r="120" spans="1:115" x14ac:dyDescent="0.3">
      <c r="A120">
        <v>1218</v>
      </c>
      <c r="B120" t="s">
        <v>115</v>
      </c>
      <c r="C120" t="s">
        <v>116</v>
      </c>
      <c r="D120" t="s">
        <v>130</v>
      </c>
      <c r="E120" t="s">
        <v>118</v>
      </c>
      <c r="F120">
        <v>97</v>
      </c>
      <c r="G120">
        <v>0</v>
      </c>
      <c r="H120">
        <v>8</v>
      </c>
      <c r="I120">
        <v>16</v>
      </c>
      <c r="J120">
        <v>985</v>
      </c>
      <c r="K120">
        <v>0.64519999799999883</v>
      </c>
      <c r="L120">
        <v>229.63167069457526</v>
      </c>
      <c r="M120">
        <v>1.7419200008000006E-2</v>
      </c>
      <c r="N120">
        <v>0.52257600024000017</v>
      </c>
      <c r="O120">
        <v>1.0457766666666666</v>
      </c>
      <c r="P120">
        <v>28.98</v>
      </c>
      <c r="Q120">
        <v>90</v>
      </c>
      <c r="R120">
        <v>47</v>
      </c>
      <c r="S120">
        <v>90930.29</v>
      </c>
      <c r="T120">
        <v>442</v>
      </c>
      <c r="U120">
        <v>0.03</v>
      </c>
      <c r="V120">
        <v>3137.33</v>
      </c>
      <c r="W120">
        <v>5051.68</v>
      </c>
      <c r="X120">
        <v>331</v>
      </c>
      <c r="Y120">
        <v>111</v>
      </c>
      <c r="Z120">
        <v>137</v>
      </c>
      <c r="AA120">
        <v>16</v>
      </c>
      <c r="AB120">
        <v>1</v>
      </c>
      <c r="AC120">
        <v>6</v>
      </c>
      <c r="AD120">
        <v>1</v>
      </c>
      <c r="AE120">
        <v>1</v>
      </c>
      <c r="AF120">
        <v>0</v>
      </c>
      <c r="AG120">
        <v>8</v>
      </c>
      <c r="AH120">
        <v>2</v>
      </c>
      <c r="AI120">
        <v>2</v>
      </c>
      <c r="AJ120">
        <v>2</v>
      </c>
      <c r="AK120">
        <v>0</v>
      </c>
      <c r="AL120">
        <v>3</v>
      </c>
      <c r="AM120">
        <v>3</v>
      </c>
      <c r="AN120">
        <v>3</v>
      </c>
      <c r="AO120">
        <v>100</v>
      </c>
      <c r="AP120">
        <v>1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18</v>
      </c>
      <c r="AW120">
        <v>0</v>
      </c>
      <c r="AX120">
        <v>4</v>
      </c>
      <c r="AY120">
        <v>0.22222222222222221</v>
      </c>
      <c r="AZ120">
        <v>1.0457766666666666</v>
      </c>
      <c r="BA120">
        <v>0</v>
      </c>
      <c r="BB120">
        <v>2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</row>
    <row r="121" spans="1:115" x14ac:dyDescent="0.3">
      <c r="A121">
        <v>1219</v>
      </c>
      <c r="B121" t="s">
        <v>115</v>
      </c>
      <c r="C121" t="s">
        <v>116</v>
      </c>
      <c r="D121" t="s">
        <v>130</v>
      </c>
      <c r="E121" t="s">
        <v>118</v>
      </c>
      <c r="F121">
        <v>81</v>
      </c>
      <c r="G121">
        <v>0</v>
      </c>
      <c r="H121">
        <v>8</v>
      </c>
      <c r="I121">
        <v>16</v>
      </c>
      <c r="J121">
        <v>985</v>
      </c>
      <c r="K121">
        <v>0.64519999799999883</v>
      </c>
      <c r="L121">
        <v>229.63167069457526</v>
      </c>
      <c r="M121">
        <v>1.7419200008000006E-2</v>
      </c>
      <c r="N121">
        <v>0.52257600024000017</v>
      </c>
      <c r="O121">
        <v>1.0457766666666666</v>
      </c>
      <c r="P121">
        <v>28.98</v>
      </c>
      <c r="Q121">
        <v>90</v>
      </c>
      <c r="R121">
        <v>47</v>
      </c>
      <c r="S121">
        <v>90930.29</v>
      </c>
      <c r="T121">
        <v>442</v>
      </c>
      <c r="U121">
        <v>0.03</v>
      </c>
      <c r="V121">
        <v>3137.33</v>
      </c>
      <c r="W121">
        <v>5051.68</v>
      </c>
      <c r="X121">
        <v>331</v>
      </c>
      <c r="Y121">
        <v>111</v>
      </c>
      <c r="Z121">
        <v>137</v>
      </c>
      <c r="AA121">
        <v>16</v>
      </c>
      <c r="AB121">
        <v>1</v>
      </c>
      <c r="AC121">
        <v>6</v>
      </c>
      <c r="AD121">
        <v>1</v>
      </c>
      <c r="AE121">
        <v>1</v>
      </c>
      <c r="AF121">
        <v>0</v>
      </c>
      <c r="AG121">
        <v>8</v>
      </c>
      <c r="AH121">
        <v>2</v>
      </c>
      <c r="AI121">
        <v>2</v>
      </c>
      <c r="AJ121">
        <v>2</v>
      </c>
      <c r="AK121">
        <v>0</v>
      </c>
      <c r="AL121">
        <v>3</v>
      </c>
      <c r="AM121">
        <v>3</v>
      </c>
      <c r="AN121">
        <v>3</v>
      </c>
      <c r="AO121">
        <v>100</v>
      </c>
      <c r="AP121">
        <v>1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18</v>
      </c>
      <c r="AW121">
        <v>0</v>
      </c>
      <c r="AX121">
        <v>4</v>
      </c>
      <c r="AY121">
        <v>0.22222222222222221</v>
      </c>
      <c r="AZ121">
        <v>1.0457766666666666</v>
      </c>
      <c r="BA121">
        <v>0</v>
      </c>
      <c r="BB121">
        <v>2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</row>
    <row r="122" spans="1:115" x14ac:dyDescent="0.3">
      <c r="A122">
        <v>1220</v>
      </c>
      <c r="B122" t="s">
        <v>115</v>
      </c>
      <c r="C122" t="s">
        <v>116</v>
      </c>
      <c r="D122" t="s">
        <v>130</v>
      </c>
      <c r="E122" t="s">
        <v>118</v>
      </c>
      <c r="F122">
        <v>8</v>
      </c>
      <c r="G122">
        <v>0</v>
      </c>
      <c r="H122">
        <v>8</v>
      </c>
      <c r="I122">
        <v>16</v>
      </c>
      <c r="J122">
        <v>985</v>
      </c>
      <c r="K122">
        <v>0.64519999799999883</v>
      </c>
      <c r="L122">
        <v>229.63167069457526</v>
      </c>
      <c r="M122">
        <v>1.7419200008000006E-2</v>
      </c>
      <c r="N122">
        <v>0.52257600024000017</v>
      </c>
      <c r="O122">
        <v>1.0457766666666666</v>
      </c>
      <c r="P122">
        <v>28.98</v>
      </c>
      <c r="Q122">
        <v>90</v>
      </c>
      <c r="R122">
        <v>47</v>
      </c>
      <c r="S122">
        <v>90930.29</v>
      </c>
      <c r="T122">
        <v>442</v>
      </c>
      <c r="U122">
        <v>0.03</v>
      </c>
      <c r="V122">
        <v>3137.33</v>
      </c>
      <c r="W122">
        <v>5051.68</v>
      </c>
      <c r="X122">
        <v>331</v>
      </c>
      <c r="Y122">
        <v>111</v>
      </c>
      <c r="Z122">
        <v>137</v>
      </c>
      <c r="AA122">
        <v>16</v>
      </c>
      <c r="AB122">
        <v>1</v>
      </c>
      <c r="AC122">
        <v>6</v>
      </c>
      <c r="AD122">
        <v>1</v>
      </c>
      <c r="AE122">
        <v>1</v>
      </c>
      <c r="AF122">
        <v>0</v>
      </c>
      <c r="AG122">
        <v>8</v>
      </c>
      <c r="AH122">
        <v>2</v>
      </c>
      <c r="AI122">
        <v>2</v>
      </c>
      <c r="AJ122">
        <v>2</v>
      </c>
      <c r="AK122">
        <v>0</v>
      </c>
      <c r="AL122">
        <v>3</v>
      </c>
      <c r="AM122">
        <v>3</v>
      </c>
      <c r="AN122">
        <v>3</v>
      </c>
      <c r="AO122">
        <v>100</v>
      </c>
      <c r="AP122">
        <v>1</v>
      </c>
      <c r="AQ122">
        <v>1</v>
      </c>
      <c r="AR122">
        <v>0</v>
      </c>
      <c r="AS122">
        <v>0</v>
      </c>
      <c r="AT122">
        <v>0</v>
      </c>
      <c r="AU122">
        <v>0</v>
      </c>
      <c r="AV122">
        <v>18</v>
      </c>
      <c r="AW122">
        <v>0</v>
      </c>
      <c r="AX122">
        <v>4</v>
      </c>
      <c r="AY122">
        <v>0.22222222222222221</v>
      </c>
      <c r="AZ122">
        <v>1.0457766666666666</v>
      </c>
      <c r="BA122">
        <v>0</v>
      </c>
      <c r="BB122">
        <v>2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</row>
    <row r="123" spans="1:115" x14ac:dyDescent="0.3">
      <c r="A123">
        <v>1221</v>
      </c>
      <c r="B123" t="s">
        <v>115</v>
      </c>
      <c r="C123" t="s">
        <v>116</v>
      </c>
      <c r="D123" t="s">
        <v>130</v>
      </c>
      <c r="E123" t="s">
        <v>118</v>
      </c>
      <c r="F123">
        <v>73</v>
      </c>
      <c r="G123">
        <v>0</v>
      </c>
      <c r="H123">
        <v>8</v>
      </c>
      <c r="I123">
        <v>16</v>
      </c>
      <c r="J123">
        <v>985</v>
      </c>
      <c r="K123">
        <v>0.64519999799999883</v>
      </c>
      <c r="L123">
        <v>229.63167069457526</v>
      </c>
      <c r="M123">
        <v>4.7902800022000022E-2</v>
      </c>
      <c r="N123">
        <v>1.4370840006600003</v>
      </c>
      <c r="O123">
        <v>1.0473233333333332</v>
      </c>
      <c r="P123">
        <v>28.66</v>
      </c>
      <c r="Q123">
        <v>91</v>
      </c>
      <c r="R123">
        <v>47</v>
      </c>
      <c r="S123">
        <v>90063.99</v>
      </c>
      <c r="T123">
        <v>442</v>
      </c>
      <c r="U123">
        <v>0.03</v>
      </c>
      <c r="V123">
        <v>3141.97</v>
      </c>
      <c r="W123">
        <v>5003.55</v>
      </c>
      <c r="X123">
        <v>331</v>
      </c>
      <c r="Y123">
        <v>111</v>
      </c>
      <c r="Z123">
        <v>138</v>
      </c>
      <c r="AA123">
        <v>16</v>
      </c>
      <c r="AB123">
        <v>1</v>
      </c>
      <c r="AC123">
        <v>6</v>
      </c>
      <c r="AD123">
        <v>1</v>
      </c>
      <c r="AE123">
        <v>1</v>
      </c>
      <c r="AF123">
        <v>0</v>
      </c>
      <c r="AG123">
        <v>8</v>
      </c>
      <c r="AH123">
        <v>2</v>
      </c>
      <c r="AI123">
        <v>2</v>
      </c>
      <c r="AJ123">
        <v>2</v>
      </c>
      <c r="AK123">
        <v>0</v>
      </c>
      <c r="AL123">
        <v>3</v>
      </c>
      <c r="AM123">
        <v>3</v>
      </c>
      <c r="AN123">
        <v>3</v>
      </c>
      <c r="AO123">
        <v>100</v>
      </c>
      <c r="AP123">
        <v>1</v>
      </c>
      <c r="AQ123">
        <v>1</v>
      </c>
      <c r="AR123">
        <v>0</v>
      </c>
      <c r="AS123">
        <v>0</v>
      </c>
      <c r="AT123">
        <v>0</v>
      </c>
      <c r="AU123">
        <v>0</v>
      </c>
      <c r="AV123">
        <v>67</v>
      </c>
      <c r="AW123">
        <v>0</v>
      </c>
      <c r="AX123">
        <v>11</v>
      </c>
      <c r="AY123">
        <v>0.16417910447761194</v>
      </c>
      <c r="AZ123">
        <v>1.0473233333333332</v>
      </c>
      <c r="BA123">
        <v>0</v>
      </c>
      <c r="BB123">
        <v>9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</row>
    <row r="124" spans="1:115" x14ac:dyDescent="0.3">
      <c r="A124">
        <v>1222</v>
      </c>
      <c r="B124" t="s">
        <v>115</v>
      </c>
      <c r="C124" t="s">
        <v>116</v>
      </c>
      <c r="D124" t="s">
        <v>130</v>
      </c>
      <c r="E124" t="s">
        <v>118</v>
      </c>
      <c r="F124">
        <v>89</v>
      </c>
      <c r="G124">
        <v>0</v>
      </c>
      <c r="H124">
        <v>8</v>
      </c>
      <c r="I124">
        <v>16</v>
      </c>
      <c r="J124">
        <v>985</v>
      </c>
      <c r="K124">
        <v>0.64519999799999883</v>
      </c>
      <c r="L124">
        <v>229.63167069457526</v>
      </c>
      <c r="M124">
        <v>5.2257600024000019E-2</v>
      </c>
      <c r="N124">
        <v>1.5677280007200003</v>
      </c>
      <c r="O124">
        <v>1.0473233333333332</v>
      </c>
      <c r="P124">
        <v>28.66</v>
      </c>
      <c r="Q124">
        <v>91</v>
      </c>
      <c r="R124">
        <v>47</v>
      </c>
      <c r="S124">
        <v>90063.99</v>
      </c>
      <c r="T124">
        <v>442</v>
      </c>
      <c r="U124">
        <v>0.03</v>
      </c>
      <c r="V124">
        <v>3141.97</v>
      </c>
      <c r="W124">
        <v>5003.55</v>
      </c>
      <c r="X124">
        <v>331</v>
      </c>
      <c r="Y124">
        <v>111</v>
      </c>
      <c r="Z124">
        <v>138</v>
      </c>
      <c r="AA124">
        <v>16</v>
      </c>
      <c r="AB124">
        <v>1</v>
      </c>
      <c r="AC124">
        <v>6</v>
      </c>
      <c r="AD124">
        <v>1</v>
      </c>
      <c r="AE124">
        <v>1</v>
      </c>
      <c r="AF124">
        <v>0</v>
      </c>
      <c r="AG124">
        <v>8</v>
      </c>
      <c r="AH124">
        <v>2</v>
      </c>
      <c r="AI124">
        <v>2</v>
      </c>
      <c r="AJ124">
        <v>2</v>
      </c>
      <c r="AK124">
        <v>0</v>
      </c>
      <c r="AL124">
        <v>3</v>
      </c>
      <c r="AM124">
        <v>3</v>
      </c>
      <c r="AN124">
        <v>3</v>
      </c>
      <c r="AO124">
        <v>100</v>
      </c>
      <c r="AP124">
        <v>1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74</v>
      </c>
      <c r="AW124">
        <v>0</v>
      </c>
      <c r="AX124">
        <v>12</v>
      </c>
      <c r="AY124">
        <v>0.16216216216216214</v>
      </c>
      <c r="AZ124">
        <v>1.0473233333333332</v>
      </c>
      <c r="BA124">
        <v>0</v>
      </c>
      <c r="BB124">
        <v>1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</row>
    <row r="125" spans="1:115" x14ac:dyDescent="0.3">
      <c r="A125">
        <v>1223</v>
      </c>
      <c r="B125" t="s">
        <v>115</v>
      </c>
      <c r="C125" t="s">
        <v>116</v>
      </c>
      <c r="D125" t="s">
        <v>130</v>
      </c>
      <c r="E125" t="s">
        <v>118</v>
      </c>
      <c r="F125">
        <v>82</v>
      </c>
      <c r="G125">
        <v>0</v>
      </c>
      <c r="H125">
        <v>8</v>
      </c>
      <c r="I125">
        <v>16</v>
      </c>
      <c r="J125">
        <v>985</v>
      </c>
      <c r="K125">
        <v>0.64519999799999883</v>
      </c>
      <c r="L125">
        <v>229.63167069457526</v>
      </c>
      <c r="M125">
        <v>1.7419200008000006E-2</v>
      </c>
      <c r="N125">
        <v>0.52257600024000017</v>
      </c>
      <c r="O125">
        <v>1.0457766666666666</v>
      </c>
      <c r="P125">
        <v>28.98</v>
      </c>
      <c r="Q125">
        <v>90</v>
      </c>
      <c r="R125">
        <v>47</v>
      </c>
      <c r="S125">
        <v>90930.29</v>
      </c>
      <c r="T125">
        <v>442</v>
      </c>
      <c r="U125">
        <v>0.03</v>
      </c>
      <c r="V125">
        <v>3137.33</v>
      </c>
      <c r="W125">
        <v>5051.68</v>
      </c>
      <c r="X125">
        <v>331</v>
      </c>
      <c r="Y125">
        <v>111</v>
      </c>
      <c r="Z125">
        <v>137</v>
      </c>
      <c r="AA125">
        <v>16</v>
      </c>
      <c r="AB125">
        <v>1</v>
      </c>
      <c r="AC125">
        <v>6</v>
      </c>
      <c r="AD125">
        <v>1</v>
      </c>
      <c r="AE125">
        <v>1</v>
      </c>
      <c r="AF125">
        <v>0</v>
      </c>
      <c r="AG125">
        <v>8</v>
      </c>
      <c r="AH125">
        <v>2</v>
      </c>
      <c r="AI125">
        <v>2</v>
      </c>
      <c r="AJ125">
        <v>2</v>
      </c>
      <c r="AK125">
        <v>0</v>
      </c>
      <c r="AL125">
        <v>3</v>
      </c>
      <c r="AM125">
        <v>3</v>
      </c>
      <c r="AN125">
        <v>3</v>
      </c>
      <c r="AO125">
        <v>100</v>
      </c>
      <c r="AP125">
        <v>1</v>
      </c>
      <c r="AQ125">
        <v>1</v>
      </c>
      <c r="AR125">
        <v>0</v>
      </c>
      <c r="AS125">
        <v>0</v>
      </c>
      <c r="AT125">
        <v>0</v>
      </c>
      <c r="AU125">
        <v>0</v>
      </c>
      <c r="AV125">
        <v>18</v>
      </c>
      <c r="AW125">
        <v>0</v>
      </c>
      <c r="AX125">
        <v>4</v>
      </c>
      <c r="AY125">
        <v>0.22222222222222221</v>
      </c>
      <c r="AZ125">
        <v>1.0457766666666666</v>
      </c>
      <c r="BA125">
        <v>0</v>
      </c>
      <c r="BB125">
        <v>2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</row>
    <row r="126" spans="1:115" x14ac:dyDescent="0.3">
      <c r="A126">
        <v>1224</v>
      </c>
      <c r="B126" t="s">
        <v>115</v>
      </c>
      <c r="C126" t="s">
        <v>116</v>
      </c>
      <c r="D126" t="s">
        <v>130</v>
      </c>
      <c r="E126" t="s">
        <v>118</v>
      </c>
      <c r="F126">
        <v>34</v>
      </c>
      <c r="G126">
        <v>0</v>
      </c>
      <c r="H126">
        <v>8</v>
      </c>
      <c r="I126">
        <v>16</v>
      </c>
      <c r="J126">
        <v>985</v>
      </c>
      <c r="K126">
        <v>0.64519999799999883</v>
      </c>
      <c r="L126">
        <v>229.63167069457526</v>
      </c>
      <c r="M126">
        <v>1.7419200008000006E-2</v>
      </c>
      <c r="N126">
        <v>0.52257600024000017</v>
      </c>
      <c r="O126">
        <v>1.0457766666666666</v>
      </c>
      <c r="P126">
        <v>28.98</v>
      </c>
      <c r="Q126">
        <v>90</v>
      </c>
      <c r="R126">
        <v>47</v>
      </c>
      <c r="S126">
        <v>90930.29</v>
      </c>
      <c r="T126">
        <v>442</v>
      </c>
      <c r="U126">
        <v>0.03</v>
      </c>
      <c r="V126">
        <v>3137.33</v>
      </c>
      <c r="W126">
        <v>5051.68</v>
      </c>
      <c r="X126">
        <v>331</v>
      </c>
      <c r="Y126">
        <v>111</v>
      </c>
      <c r="Z126">
        <v>137</v>
      </c>
      <c r="AA126">
        <v>16</v>
      </c>
      <c r="AB126">
        <v>1</v>
      </c>
      <c r="AC126">
        <v>6</v>
      </c>
      <c r="AD126">
        <v>1</v>
      </c>
      <c r="AE126">
        <v>1</v>
      </c>
      <c r="AF126">
        <v>0</v>
      </c>
      <c r="AG126">
        <v>8</v>
      </c>
      <c r="AH126">
        <v>2</v>
      </c>
      <c r="AI126">
        <v>2</v>
      </c>
      <c r="AJ126">
        <v>2</v>
      </c>
      <c r="AK126">
        <v>0</v>
      </c>
      <c r="AL126">
        <v>3</v>
      </c>
      <c r="AM126">
        <v>3</v>
      </c>
      <c r="AN126">
        <v>3</v>
      </c>
      <c r="AO126">
        <v>100</v>
      </c>
      <c r="AP126">
        <v>1</v>
      </c>
      <c r="AQ126">
        <v>1</v>
      </c>
      <c r="AR126">
        <v>0</v>
      </c>
      <c r="AS126">
        <v>0</v>
      </c>
      <c r="AT126">
        <v>0</v>
      </c>
      <c r="AU126">
        <v>0</v>
      </c>
      <c r="AV126">
        <v>18</v>
      </c>
      <c r="AW126">
        <v>0</v>
      </c>
      <c r="AX126">
        <v>4</v>
      </c>
      <c r="AY126">
        <v>0.22222222222222221</v>
      </c>
      <c r="AZ126">
        <v>1.0457766666666666</v>
      </c>
      <c r="BA126">
        <v>0</v>
      </c>
      <c r="BB126">
        <v>2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</row>
    <row r="127" spans="1:115" x14ac:dyDescent="0.3">
      <c r="A127">
        <v>1225</v>
      </c>
      <c r="B127" t="s">
        <v>115</v>
      </c>
      <c r="C127" t="s">
        <v>116</v>
      </c>
      <c r="D127" t="s">
        <v>130</v>
      </c>
      <c r="E127" t="s">
        <v>118</v>
      </c>
      <c r="F127">
        <v>70</v>
      </c>
      <c r="G127">
        <v>0</v>
      </c>
      <c r="H127">
        <v>8</v>
      </c>
      <c r="I127">
        <v>16</v>
      </c>
      <c r="J127">
        <v>985</v>
      </c>
      <c r="K127">
        <v>0.64519999799999883</v>
      </c>
      <c r="L127">
        <v>229.63167069457526</v>
      </c>
      <c r="M127">
        <v>1.7419200008000006E-2</v>
      </c>
      <c r="N127">
        <v>0.52257600024000017</v>
      </c>
      <c r="O127">
        <v>1.0457766666666666</v>
      </c>
      <c r="P127">
        <v>28.98</v>
      </c>
      <c r="Q127">
        <v>90</v>
      </c>
      <c r="R127">
        <v>47</v>
      </c>
      <c r="S127">
        <v>90930.29</v>
      </c>
      <c r="T127">
        <v>442</v>
      </c>
      <c r="U127">
        <v>0.03</v>
      </c>
      <c r="V127">
        <v>3137.33</v>
      </c>
      <c r="W127">
        <v>5051.68</v>
      </c>
      <c r="X127">
        <v>331</v>
      </c>
      <c r="Y127">
        <v>111</v>
      </c>
      <c r="Z127">
        <v>137</v>
      </c>
      <c r="AA127">
        <v>16</v>
      </c>
      <c r="AB127">
        <v>1</v>
      </c>
      <c r="AC127">
        <v>6</v>
      </c>
      <c r="AD127">
        <v>1</v>
      </c>
      <c r="AE127">
        <v>1</v>
      </c>
      <c r="AF127">
        <v>0</v>
      </c>
      <c r="AG127">
        <v>8</v>
      </c>
      <c r="AH127">
        <v>2</v>
      </c>
      <c r="AI127">
        <v>2</v>
      </c>
      <c r="AJ127">
        <v>2</v>
      </c>
      <c r="AK127">
        <v>0</v>
      </c>
      <c r="AL127">
        <v>3</v>
      </c>
      <c r="AM127">
        <v>3</v>
      </c>
      <c r="AN127">
        <v>3</v>
      </c>
      <c r="AO127">
        <v>100</v>
      </c>
      <c r="AP127">
        <v>1</v>
      </c>
      <c r="AQ127">
        <v>1</v>
      </c>
      <c r="AR127">
        <v>0</v>
      </c>
      <c r="AS127">
        <v>0</v>
      </c>
      <c r="AT127">
        <v>0</v>
      </c>
      <c r="AU127">
        <v>0</v>
      </c>
      <c r="AV127">
        <v>18</v>
      </c>
      <c r="AW127">
        <v>0</v>
      </c>
      <c r="AX127">
        <v>4</v>
      </c>
      <c r="AY127">
        <v>0.22222222222222221</v>
      </c>
      <c r="AZ127">
        <v>1.0457766666666666</v>
      </c>
      <c r="BA127">
        <v>0</v>
      </c>
      <c r="BB127">
        <v>2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</row>
    <row r="128" spans="1:115" x14ac:dyDescent="0.3">
      <c r="A128">
        <v>1226</v>
      </c>
      <c r="B128" t="s">
        <v>115</v>
      </c>
      <c r="C128" t="s">
        <v>116</v>
      </c>
      <c r="D128" t="s">
        <v>130</v>
      </c>
      <c r="E128" t="s">
        <v>118</v>
      </c>
      <c r="F128">
        <v>29</v>
      </c>
      <c r="G128">
        <v>0</v>
      </c>
      <c r="H128">
        <v>8</v>
      </c>
      <c r="I128">
        <v>16</v>
      </c>
      <c r="J128">
        <v>985</v>
      </c>
      <c r="K128">
        <v>0.64519999799999883</v>
      </c>
      <c r="L128">
        <v>229.63167069457526</v>
      </c>
      <c r="M128">
        <v>1.7419200008000006E-2</v>
      </c>
      <c r="N128">
        <v>0.52257600024000017</v>
      </c>
      <c r="O128">
        <v>1.0457766666666666</v>
      </c>
      <c r="P128">
        <v>28.98</v>
      </c>
      <c r="Q128">
        <v>90</v>
      </c>
      <c r="R128">
        <v>47</v>
      </c>
      <c r="S128">
        <v>90930.29</v>
      </c>
      <c r="T128">
        <v>442</v>
      </c>
      <c r="U128">
        <v>0.03</v>
      </c>
      <c r="V128">
        <v>3137.33</v>
      </c>
      <c r="W128">
        <v>5051.68</v>
      </c>
      <c r="X128">
        <v>331</v>
      </c>
      <c r="Y128">
        <v>111</v>
      </c>
      <c r="Z128">
        <v>137</v>
      </c>
      <c r="AA128">
        <v>16</v>
      </c>
      <c r="AB128">
        <v>1</v>
      </c>
      <c r="AC128">
        <v>6</v>
      </c>
      <c r="AD128">
        <v>1</v>
      </c>
      <c r="AE128">
        <v>1</v>
      </c>
      <c r="AF128">
        <v>0</v>
      </c>
      <c r="AG128">
        <v>8</v>
      </c>
      <c r="AH128">
        <v>2</v>
      </c>
      <c r="AI128">
        <v>2</v>
      </c>
      <c r="AJ128">
        <v>2</v>
      </c>
      <c r="AK128">
        <v>0</v>
      </c>
      <c r="AL128">
        <v>3</v>
      </c>
      <c r="AM128">
        <v>3</v>
      </c>
      <c r="AN128">
        <v>3</v>
      </c>
      <c r="AO128">
        <v>100</v>
      </c>
      <c r="AP128">
        <v>1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18</v>
      </c>
      <c r="AW128">
        <v>0</v>
      </c>
      <c r="AX128">
        <v>4</v>
      </c>
      <c r="AY128">
        <v>0.22222222222222221</v>
      </c>
      <c r="AZ128">
        <v>1.0457766666666666</v>
      </c>
      <c r="BA128">
        <v>0</v>
      </c>
      <c r="BB128">
        <v>2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</row>
    <row r="129" spans="1:115" x14ac:dyDescent="0.3">
      <c r="A129">
        <v>1227</v>
      </c>
      <c r="B129" t="s">
        <v>115</v>
      </c>
      <c r="C129" t="s">
        <v>116</v>
      </c>
      <c r="D129" t="s">
        <v>130</v>
      </c>
      <c r="E129" t="s">
        <v>118</v>
      </c>
      <c r="F129">
        <v>51</v>
      </c>
      <c r="G129">
        <v>0</v>
      </c>
      <c r="H129">
        <v>8</v>
      </c>
      <c r="I129">
        <v>16</v>
      </c>
      <c r="J129">
        <v>985</v>
      </c>
      <c r="K129">
        <v>0.64519999799999883</v>
      </c>
      <c r="L129">
        <v>229.63167069457526</v>
      </c>
      <c r="M129">
        <v>5.2257600024000019E-2</v>
      </c>
      <c r="N129">
        <v>1.5677280007200003</v>
      </c>
      <c r="O129">
        <v>1.0473233333333332</v>
      </c>
      <c r="P129">
        <v>28.66</v>
      </c>
      <c r="Q129">
        <v>91</v>
      </c>
      <c r="R129">
        <v>47</v>
      </c>
      <c r="S129">
        <v>90063.99</v>
      </c>
      <c r="T129">
        <v>442</v>
      </c>
      <c r="U129">
        <v>0.03</v>
      </c>
      <c r="V129">
        <v>3141.97</v>
      </c>
      <c r="W129">
        <v>5003.55</v>
      </c>
      <c r="X129">
        <v>331</v>
      </c>
      <c r="Y129">
        <v>111</v>
      </c>
      <c r="Z129">
        <v>138</v>
      </c>
      <c r="AA129">
        <v>16</v>
      </c>
      <c r="AB129">
        <v>1</v>
      </c>
      <c r="AC129">
        <v>6</v>
      </c>
      <c r="AD129">
        <v>1</v>
      </c>
      <c r="AE129">
        <v>1</v>
      </c>
      <c r="AF129">
        <v>0</v>
      </c>
      <c r="AG129">
        <v>8</v>
      </c>
      <c r="AH129">
        <v>2</v>
      </c>
      <c r="AI129">
        <v>2</v>
      </c>
      <c r="AJ129">
        <v>2</v>
      </c>
      <c r="AK129">
        <v>0</v>
      </c>
      <c r="AL129">
        <v>3</v>
      </c>
      <c r="AM129">
        <v>3</v>
      </c>
      <c r="AN129">
        <v>3</v>
      </c>
      <c r="AO129">
        <v>100</v>
      </c>
      <c r="AP129">
        <v>1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74</v>
      </c>
      <c r="AW129">
        <v>0</v>
      </c>
      <c r="AX129">
        <v>12</v>
      </c>
      <c r="AY129">
        <v>0.16216216216216214</v>
      </c>
      <c r="AZ129">
        <v>1.0473233333333332</v>
      </c>
      <c r="BA129">
        <v>0</v>
      </c>
      <c r="BB129">
        <v>1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</row>
    <row r="130" spans="1:115" x14ac:dyDescent="0.3">
      <c r="A130">
        <v>1228</v>
      </c>
      <c r="B130" t="s">
        <v>115</v>
      </c>
      <c r="C130" t="s">
        <v>116</v>
      </c>
      <c r="D130" t="s">
        <v>130</v>
      </c>
      <c r="E130" t="s">
        <v>118</v>
      </c>
      <c r="F130">
        <v>57</v>
      </c>
      <c r="G130">
        <v>0</v>
      </c>
      <c r="H130">
        <v>8</v>
      </c>
      <c r="I130">
        <v>16</v>
      </c>
      <c r="J130">
        <v>985</v>
      </c>
      <c r="K130">
        <v>0.64519999799999883</v>
      </c>
      <c r="L130">
        <v>229.63167069457526</v>
      </c>
      <c r="M130">
        <v>4.7902800022000022E-2</v>
      </c>
      <c r="N130">
        <v>1.4370840006600003</v>
      </c>
      <c r="O130">
        <v>1.0473233333333332</v>
      </c>
      <c r="P130">
        <v>28.66</v>
      </c>
      <c r="Q130">
        <v>91</v>
      </c>
      <c r="R130">
        <v>47</v>
      </c>
      <c r="S130">
        <v>90063.99</v>
      </c>
      <c r="T130">
        <v>442</v>
      </c>
      <c r="U130">
        <v>0.03</v>
      </c>
      <c r="V130">
        <v>3141.97</v>
      </c>
      <c r="W130">
        <v>5003.55</v>
      </c>
      <c r="X130">
        <v>331</v>
      </c>
      <c r="Y130">
        <v>111</v>
      </c>
      <c r="Z130">
        <v>138</v>
      </c>
      <c r="AA130">
        <v>16</v>
      </c>
      <c r="AB130">
        <v>1</v>
      </c>
      <c r="AC130">
        <v>6</v>
      </c>
      <c r="AD130">
        <v>1</v>
      </c>
      <c r="AE130">
        <v>1</v>
      </c>
      <c r="AF130">
        <v>0</v>
      </c>
      <c r="AG130">
        <v>8</v>
      </c>
      <c r="AH130">
        <v>2</v>
      </c>
      <c r="AI130">
        <v>2</v>
      </c>
      <c r="AJ130">
        <v>2</v>
      </c>
      <c r="AK130">
        <v>0</v>
      </c>
      <c r="AL130">
        <v>3</v>
      </c>
      <c r="AM130">
        <v>3</v>
      </c>
      <c r="AN130">
        <v>3</v>
      </c>
      <c r="AO130">
        <v>100</v>
      </c>
      <c r="AP130">
        <v>1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67</v>
      </c>
      <c r="AW130">
        <v>0</v>
      </c>
      <c r="AX130">
        <v>11</v>
      </c>
      <c r="AY130">
        <v>0.16417910447761194</v>
      </c>
      <c r="AZ130">
        <v>1.0473233333333332</v>
      </c>
      <c r="BA130">
        <v>0</v>
      </c>
      <c r="BB130">
        <v>9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</row>
    <row r="131" spans="1:115" x14ac:dyDescent="0.3">
      <c r="A131">
        <v>1229</v>
      </c>
      <c r="B131" t="s">
        <v>115</v>
      </c>
      <c r="C131" t="s">
        <v>116</v>
      </c>
      <c r="D131" t="s">
        <v>130</v>
      </c>
      <c r="E131" t="s">
        <v>118</v>
      </c>
      <c r="F131">
        <v>88</v>
      </c>
      <c r="G131">
        <v>0</v>
      </c>
      <c r="H131">
        <v>8</v>
      </c>
      <c r="I131">
        <v>16</v>
      </c>
      <c r="J131">
        <v>985</v>
      </c>
      <c r="K131">
        <v>0.64519999799999883</v>
      </c>
      <c r="L131">
        <v>229.63167069457526</v>
      </c>
      <c r="M131">
        <v>5.6612400026000015E-2</v>
      </c>
      <c r="N131">
        <v>1.6983720007800005</v>
      </c>
      <c r="O131">
        <v>1.0473233333333332</v>
      </c>
      <c r="P131">
        <v>28.66</v>
      </c>
      <c r="Q131">
        <v>91</v>
      </c>
      <c r="R131">
        <v>47</v>
      </c>
      <c r="S131">
        <v>90063.99</v>
      </c>
      <c r="T131">
        <v>442</v>
      </c>
      <c r="U131">
        <v>0.03</v>
      </c>
      <c r="V131">
        <v>3141.97</v>
      </c>
      <c r="W131">
        <v>5003.55</v>
      </c>
      <c r="X131">
        <v>331</v>
      </c>
      <c r="Y131">
        <v>111</v>
      </c>
      <c r="Z131">
        <v>138</v>
      </c>
      <c r="AA131">
        <v>16</v>
      </c>
      <c r="AB131">
        <v>1</v>
      </c>
      <c r="AC131">
        <v>6</v>
      </c>
      <c r="AD131">
        <v>1</v>
      </c>
      <c r="AE131">
        <v>1</v>
      </c>
      <c r="AF131">
        <v>0</v>
      </c>
      <c r="AG131">
        <v>8</v>
      </c>
      <c r="AH131">
        <v>2</v>
      </c>
      <c r="AI131">
        <v>2</v>
      </c>
      <c r="AJ131">
        <v>2</v>
      </c>
      <c r="AK131">
        <v>0</v>
      </c>
      <c r="AL131">
        <v>3</v>
      </c>
      <c r="AM131">
        <v>3</v>
      </c>
      <c r="AN131">
        <v>3</v>
      </c>
      <c r="AO131">
        <v>100</v>
      </c>
      <c r="AP131">
        <v>1</v>
      </c>
      <c r="AQ131">
        <v>1</v>
      </c>
      <c r="AR131">
        <v>0</v>
      </c>
      <c r="AS131">
        <v>0</v>
      </c>
      <c r="AT131">
        <v>0</v>
      </c>
      <c r="AU131">
        <v>0</v>
      </c>
      <c r="AV131">
        <v>81</v>
      </c>
      <c r="AW131">
        <v>0</v>
      </c>
      <c r="AX131">
        <v>13</v>
      </c>
      <c r="AY131">
        <v>0.16049382716049382</v>
      </c>
      <c r="AZ131">
        <v>1.0473233333333332</v>
      </c>
      <c r="BA131">
        <v>0</v>
      </c>
      <c r="BB131">
        <v>11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</row>
    <row r="132" spans="1:115" x14ac:dyDescent="0.3">
      <c r="A132">
        <v>1230</v>
      </c>
      <c r="B132" t="s">
        <v>115</v>
      </c>
      <c r="C132" t="s">
        <v>116</v>
      </c>
      <c r="D132" t="s">
        <v>130</v>
      </c>
      <c r="E132" t="s">
        <v>118</v>
      </c>
      <c r="F132">
        <v>23</v>
      </c>
      <c r="G132">
        <v>0</v>
      </c>
      <c r="H132">
        <v>8</v>
      </c>
      <c r="I132">
        <v>16</v>
      </c>
      <c r="J132">
        <v>985</v>
      </c>
      <c r="K132">
        <v>0.64519999799999883</v>
      </c>
      <c r="L132">
        <v>229.63167069457526</v>
      </c>
      <c r="M132">
        <v>2.1774000010000009E-2</v>
      </c>
      <c r="N132">
        <v>0.65322000030000016</v>
      </c>
      <c r="O132">
        <v>1.0473233333333332</v>
      </c>
      <c r="P132">
        <v>28.66</v>
      </c>
      <c r="Q132">
        <v>91</v>
      </c>
      <c r="R132">
        <v>47</v>
      </c>
      <c r="S132">
        <v>90063.99</v>
      </c>
      <c r="T132">
        <v>442</v>
      </c>
      <c r="U132">
        <v>0.03</v>
      </c>
      <c r="V132">
        <v>3141.97</v>
      </c>
      <c r="W132">
        <v>5003.55</v>
      </c>
      <c r="X132">
        <v>331</v>
      </c>
      <c r="Y132">
        <v>111</v>
      </c>
      <c r="Z132">
        <v>138</v>
      </c>
      <c r="AA132">
        <v>16</v>
      </c>
      <c r="AB132">
        <v>1</v>
      </c>
      <c r="AC132">
        <v>6</v>
      </c>
      <c r="AD132">
        <v>1</v>
      </c>
      <c r="AE132">
        <v>1</v>
      </c>
      <c r="AF132">
        <v>0</v>
      </c>
      <c r="AG132">
        <v>8</v>
      </c>
      <c r="AH132">
        <v>2</v>
      </c>
      <c r="AI132">
        <v>2</v>
      </c>
      <c r="AJ132">
        <v>2</v>
      </c>
      <c r="AK132">
        <v>0</v>
      </c>
      <c r="AL132">
        <v>3</v>
      </c>
      <c r="AM132">
        <v>3</v>
      </c>
      <c r="AN132">
        <v>3</v>
      </c>
      <c r="AO132">
        <v>100</v>
      </c>
      <c r="AP132">
        <v>1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25</v>
      </c>
      <c r="AW132">
        <v>0</v>
      </c>
      <c r="AX132">
        <v>5</v>
      </c>
      <c r="AY132">
        <v>0.2</v>
      </c>
      <c r="AZ132">
        <v>1.0473233333333332</v>
      </c>
      <c r="BA132">
        <v>0</v>
      </c>
      <c r="BB132">
        <v>3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</row>
    <row r="133" spans="1:115" x14ac:dyDescent="0.3">
      <c r="A133">
        <v>1231</v>
      </c>
      <c r="B133" t="s">
        <v>115</v>
      </c>
      <c r="C133" t="s">
        <v>116</v>
      </c>
      <c r="D133" t="s">
        <v>130</v>
      </c>
      <c r="E133" t="s">
        <v>118</v>
      </c>
      <c r="F133">
        <v>45</v>
      </c>
      <c r="G133">
        <v>0</v>
      </c>
      <c r="H133">
        <v>8</v>
      </c>
      <c r="I133">
        <v>16</v>
      </c>
      <c r="J133">
        <v>985</v>
      </c>
      <c r="K133">
        <v>0.64519999799999883</v>
      </c>
      <c r="L133">
        <v>229.63167069457526</v>
      </c>
      <c r="M133">
        <v>3.9193200018000016E-2</v>
      </c>
      <c r="N133">
        <v>1.1757960005400003</v>
      </c>
      <c r="O133">
        <v>1.0473233333333332</v>
      </c>
      <c r="P133">
        <v>28.66</v>
      </c>
      <c r="Q133">
        <v>91</v>
      </c>
      <c r="R133">
        <v>47</v>
      </c>
      <c r="S133">
        <v>90063.99</v>
      </c>
      <c r="T133">
        <v>442</v>
      </c>
      <c r="U133">
        <v>0.03</v>
      </c>
      <c r="V133">
        <v>3141.97</v>
      </c>
      <c r="W133">
        <v>5003.55</v>
      </c>
      <c r="X133">
        <v>331</v>
      </c>
      <c r="Y133">
        <v>111</v>
      </c>
      <c r="Z133">
        <v>138</v>
      </c>
      <c r="AA133">
        <v>16</v>
      </c>
      <c r="AB133">
        <v>1</v>
      </c>
      <c r="AC133">
        <v>6</v>
      </c>
      <c r="AD133">
        <v>1</v>
      </c>
      <c r="AE133">
        <v>1</v>
      </c>
      <c r="AF133">
        <v>0</v>
      </c>
      <c r="AG133">
        <v>8</v>
      </c>
      <c r="AH133">
        <v>2</v>
      </c>
      <c r="AI133">
        <v>2</v>
      </c>
      <c r="AJ133">
        <v>2</v>
      </c>
      <c r="AK133">
        <v>0</v>
      </c>
      <c r="AL133">
        <v>3</v>
      </c>
      <c r="AM133">
        <v>3</v>
      </c>
      <c r="AN133">
        <v>3</v>
      </c>
      <c r="AO133">
        <v>100</v>
      </c>
      <c r="AP133">
        <v>1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53</v>
      </c>
      <c r="AW133">
        <v>0</v>
      </c>
      <c r="AX133">
        <v>9</v>
      </c>
      <c r="AY133">
        <v>0.16981132075471694</v>
      </c>
      <c r="AZ133">
        <v>1.0473233333333332</v>
      </c>
      <c r="BA133">
        <v>0</v>
      </c>
      <c r="BB133">
        <v>7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</row>
    <row r="134" spans="1:115" x14ac:dyDescent="0.3">
      <c r="A134">
        <v>1232</v>
      </c>
      <c r="B134" t="s">
        <v>115</v>
      </c>
      <c r="C134" t="s">
        <v>116</v>
      </c>
      <c r="D134" t="s">
        <v>130</v>
      </c>
      <c r="E134" t="s">
        <v>118</v>
      </c>
      <c r="F134">
        <v>66</v>
      </c>
      <c r="G134">
        <v>0</v>
      </c>
      <c r="H134">
        <v>8</v>
      </c>
      <c r="I134">
        <v>16</v>
      </c>
      <c r="J134">
        <v>985</v>
      </c>
      <c r="K134">
        <v>0.64519999799999883</v>
      </c>
      <c r="L134">
        <v>229.63167069457526</v>
      </c>
      <c r="M134">
        <v>4.3548000020000012E-2</v>
      </c>
      <c r="N134">
        <v>1.3064400006000003</v>
      </c>
      <c r="O134">
        <v>1.0473233333333332</v>
      </c>
      <c r="P134">
        <v>28.66</v>
      </c>
      <c r="Q134">
        <v>91</v>
      </c>
      <c r="R134">
        <v>47</v>
      </c>
      <c r="S134">
        <v>90063.99</v>
      </c>
      <c r="T134">
        <v>442</v>
      </c>
      <c r="U134">
        <v>0.03</v>
      </c>
      <c r="V134">
        <v>3141.97</v>
      </c>
      <c r="W134">
        <v>5003.55</v>
      </c>
      <c r="X134">
        <v>331</v>
      </c>
      <c r="Y134">
        <v>111</v>
      </c>
      <c r="Z134">
        <v>138</v>
      </c>
      <c r="AA134">
        <v>16</v>
      </c>
      <c r="AB134">
        <v>1</v>
      </c>
      <c r="AC134">
        <v>6</v>
      </c>
      <c r="AD134">
        <v>1</v>
      </c>
      <c r="AE134">
        <v>1</v>
      </c>
      <c r="AF134">
        <v>0</v>
      </c>
      <c r="AG134">
        <v>8</v>
      </c>
      <c r="AH134">
        <v>2</v>
      </c>
      <c r="AI134">
        <v>2</v>
      </c>
      <c r="AJ134">
        <v>2</v>
      </c>
      <c r="AK134">
        <v>0</v>
      </c>
      <c r="AL134">
        <v>3</v>
      </c>
      <c r="AM134">
        <v>3</v>
      </c>
      <c r="AN134">
        <v>3</v>
      </c>
      <c r="AO134">
        <v>100</v>
      </c>
      <c r="AP134">
        <v>1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60</v>
      </c>
      <c r="AW134">
        <v>0</v>
      </c>
      <c r="AX134">
        <v>10</v>
      </c>
      <c r="AY134">
        <v>0.16666666666666666</v>
      </c>
      <c r="AZ134">
        <v>1.0473233333333332</v>
      </c>
      <c r="BA134">
        <v>0</v>
      </c>
      <c r="BB134">
        <v>8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</row>
    <row r="135" spans="1:115" x14ac:dyDescent="0.3">
      <c r="A135">
        <v>1233</v>
      </c>
      <c r="B135" t="s">
        <v>115</v>
      </c>
      <c r="C135" t="s">
        <v>116</v>
      </c>
      <c r="D135" t="s">
        <v>130</v>
      </c>
      <c r="E135" t="s">
        <v>118</v>
      </c>
      <c r="F135">
        <v>36</v>
      </c>
      <c r="G135">
        <v>0</v>
      </c>
      <c r="H135">
        <v>8</v>
      </c>
      <c r="I135">
        <v>16</v>
      </c>
      <c r="J135">
        <v>985</v>
      </c>
      <c r="K135">
        <v>0.64519999799999883</v>
      </c>
      <c r="L135">
        <v>229.63167069457526</v>
      </c>
      <c r="M135">
        <v>4.3548000020000012E-2</v>
      </c>
      <c r="N135">
        <v>1.3064400006000003</v>
      </c>
      <c r="O135">
        <v>1.0473233333333332</v>
      </c>
      <c r="P135">
        <v>28.66</v>
      </c>
      <c r="Q135">
        <v>91</v>
      </c>
      <c r="R135">
        <v>47</v>
      </c>
      <c r="S135">
        <v>90063.99</v>
      </c>
      <c r="T135">
        <v>442</v>
      </c>
      <c r="U135">
        <v>0.03</v>
      </c>
      <c r="V135">
        <v>3141.97</v>
      </c>
      <c r="W135">
        <v>5003.55</v>
      </c>
      <c r="X135">
        <v>331</v>
      </c>
      <c r="Y135">
        <v>111</v>
      </c>
      <c r="Z135">
        <v>138</v>
      </c>
      <c r="AA135">
        <v>16</v>
      </c>
      <c r="AB135">
        <v>1</v>
      </c>
      <c r="AC135">
        <v>6</v>
      </c>
      <c r="AD135">
        <v>1</v>
      </c>
      <c r="AE135">
        <v>1</v>
      </c>
      <c r="AF135">
        <v>0</v>
      </c>
      <c r="AG135">
        <v>8</v>
      </c>
      <c r="AH135">
        <v>2</v>
      </c>
      <c r="AI135">
        <v>2</v>
      </c>
      <c r="AJ135">
        <v>2</v>
      </c>
      <c r="AK135">
        <v>0</v>
      </c>
      <c r="AL135">
        <v>3</v>
      </c>
      <c r="AM135">
        <v>3</v>
      </c>
      <c r="AN135">
        <v>3</v>
      </c>
      <c r="AO135">
        <v>100</v>
      </c>
      <c r="AP135">
        <v>1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60</v>
      </c>
      <c r="AW135">
        <v>0</v>
      </c>
      <c r="AX135">
        <v>10</v>
      </c>
      <c r="AY135">
        <v>0.16666666666666666</v>
      </c>
      <c r="AZ135">
        <v>1.0473233333333332</v>
      </c>
      <c r="BA135">
        <v>0</v>
      </c>
      <c r="BB135">
        <v>8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</row>
    <row r="136" spans="1:115" x14ac:dyDescent="0.3">
      <c r="A136">
        <v>1234</v>
      </c>
      <c r="B136" t="s">
        <v>115</v>
      </c>
      <c r="C136" t="s">
        <v>116</v>
      </c>
      <c r="D136" t="s">
        <v>130</v>
      </c>
      <c r="E136" t="s">
        <v>118</v>
      </c>
      <c r="F136">
        <v>56</v>
      </c>
      <c r="G136">
        <v>0</v>
      </c>
      <c r="H136">
        <v>8</v>
      </c>
      <c r="I136">
        <v>16</v>
      </c>
      <c r="J136">
        <v>985</v>
      </c>
      <c r="K136">
        <v>0.64519999799999883</v>
      </c>
      <c r="L136">
        <v>229.63167069457526</v>
      </c>
      <c r="M136">
        <v>5.2257600024000019E-2</v>
      </c>
      <c r="N136">
        <v>1.5677280007200003</v>
      </c>
      <c r="O136">
        <v>1.0473233333333332</v>
      </c>
      <c r="P136">
        <v>28.66</v>
      </c>
      <c r="Q136">
        <v>91</v>
      </c>
      <c r="R136">
        <v>47</v>
      </c>
      <c r="S136">
        <v>90063.99</v>
      </c>
      <c r="T136">
        <v>442</v>
      </c>
      <c r="U136">
        <v>0.03</v>
      </c>
      <c r="V136">
        <v>3141.97</v>
      </c>
      <c r="W136">
        <v>5003.55</v>
      </c>
      <c r="X136">
        <v>331</v>
      </c>
      <c r="Y136">
        <v>111</v>
      </c>
      <c r="Z136">
        <v>138</v>
      </c>
      <c r="AA136">
        <v>16</v>
      </c>
      <c r="AB136">
        <v>1</v>
      </c>
      <c r="AC136">
        <v>6</v>
      </c>
      <c r="AD136">
        <v>1</v>
      </c>
      <c r="AE136">
        <v>1</v>
      </c>
      <c r="AF136">
        <v>0</v>
      </c>
      <c r="AG136">
        <v>8</v>
      </c>
      <c r="AH136">
        <v>2</v>
      </c>
      <c r="AI136">
        <v>2</v>
      </c>
      <c r="AJ136">
        <v>2</v>
      </c>
      <c r="AK136">
        <v>0</v>
      </c>
      <c r="AL136">
        <v>3</v>
      </c>
      <c r="AM136">
        <v>3</v>
      </c>
      <c r="AN136">
        <v>3</v>
      </c>
      <c r="AO136">
        <v>100</v>
      </c>
      <c r="AP136">
        <v>1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74</v>
      </c>
      <c r="AW136">
        <v>0</v>
      </c>
      <c r="AX136">
        <v>12</v>
      </c>
      <c r="AY136">
        <v>0.16216216216216214</v>
      </c>
      <c r="AZ136">
        <v>1.0473233333333332</v>
      </c>
      <c r="BA136">
        <v>0</v>
      </c>
      <c r="BB136">
        <v>1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</row>
    <row r="137" spans="1:115" x14ac:dyDescent="0.3">
      <c r="A137">
        <v>1235</v>
      </c>
      <c r="B137" t="s">
        <v>115</v>
      </c>
      <c r="C137" t="s">
        <v>116</v>
      </c>
      <c r="D137" t="s">
        <v>130</v>
      </c>
      <c r="E137" t="s">
        <v>118</v>
      </c>
      <c r="F137">
        <v>26</v>
      </c>
      <c r="G137">
        <v>0</v>
      </c>
      <c r="H137">
        <v>8</v>
      </c>
      <c r="I137">
        <v>16</v>
      </c>
      <c r="J137">
        <v>985</v>
      </c>
      <c r="K137">
        <v>0.64519999799999883</v>
      </c>
      <c r="L137">
        <v>229.63167069457526</v>
      </c>
      <c r="M137">
        <v>3.0483600014000013E-2</v>
      </c>
      <c r="N137">
        <v>0.91450800042000036</v>
      </c>
      <c r="O137">
        <v>1.0473233333333332</v>
      </c>
      <c r="P137">
        <v>28.66</v>
      </c>
      <c r="Q137">
        <v>91</v>
      </c>
      <c r="R137">
        <v>47</v>
      </c>
      <c r="S137">
        <v>90063.99</v>
      </c>
      <c r="T137">
        <v>442</v>
      </c>
      <c r="U137">
        <v>0.03</v>
      </c>
      <c r="V137">
        <v>3141.97</v>
      </c>
      <c r="W137">
        <v>5003.55</v>
      </c>
      <c r="X137">
        <v>331</v>
      </c>
      <c r="Y137">
        <v>111</v>
      </c>
      <c r="Z137">
        <v>138</v>
      </c>
      <c r="AA137">
        <v>16</v>
      </c>
      <c r="AB137">
        <v>1</v>
      </c>
      <c r="AC137">
        <v>6</v>
      </c>
      <c r="AD137">
        <v>1</v>
      </c>
      <c r="AE137">
        <v>1</v>
      </c>
      <c r="AF137">
        <v>0</v>
      </c>
      <c r="AG137">
        <v>8</v>
      </c>
      <c r="AH137">
        <v>2</v>
      </c>
      <c r="AI137">
        <v>2</v>
      </c>
      <c r="AJ137">
        <v>2</v>
      </c>
      <c r="AK137">
        <v>0</v>
      </c>
      <c r="AL137">
        <v>3</v>
      </c>
      <c r="AM137">
        <v>3</v>
      </c>
      <c r="AN137">
        <v>3</v>
      </c>
      <c r="AO137">
        <v>100</v>
      </c>
      <c r="AP137">
        <v>1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39</v>
      </c>
      <c r="AW137">
        <v>0</v>
      </c>
      <c r="AX137">
        <v>7</v>
      </c>
      <c r="AY137">
        <v>0.17948717948717949</v>
      </c>
      <c r="AZ137">
        <v>1.0473233333333332</v>
      </c>
      <c r="BA137">
        <v>0</v>
      </c>
      <c r="BB137">
        <v>5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</row>
    <row r="138" spans="1:115" x14ac:dyDescent="0.3">
      <c r="A138">
        <v>1236</v>
      </c>
      <c r="B138" t="s">
        <v>115</v>
      </c>
      <c r="C138" t="s">
        <v>116</v>
      </c>
      <c r="D138" t="s">
        <v>130</v>
      </c>
      <c r="E138" t="s">
        <v>118</v>
      </c>
      <c r="F138">
        <v>43</v>
      </c>
      <c r="G138">
        <v>0</v>
      </c>
      <c r="H138">
        <v>8</v>
      </c>
      <c r="I138">
        <v>16</v>
      </c>
      <c r="J138">
        <v>985</v>
      </c>
      <c r="K138">
        <v>0.64519999799999883</v>
      </c>
      <c r="L138">
        <v>229.63167069457526</v>
      </c>
      <c r="M138">
        <v>2.1774000010000009E-2</v>
      </c>
      <c r="N138">
        <v>0.65322000030000016</v>
      </c>
      <c r="O138">
        <v>1.0473233333333332</v>
      </c>
      <c r="P138">
        <v>28.66</v>
      </c>
      <c r="Q138">
        <v>91</v>
      </c>
      <c r="R138">
        <v>47</v>
      </c>
      <c r="S138">
        <v>90063.99</v>
      </c>
      <c r="T138">
        <v>442</v>
      </c>
      <c r="U138">
        <v>0.03</v>
      </c>
      <c r="V138">
        <v>3141.97</v>
      </c>
      <c r="W138">
        <v>5003.55</v>
      </c>
      <c r="X138">
        <v>331</v>
      </c>
      <c r="Y138">
        <v>111</v>
      </c>
      <c r="Z138">
        <v>138</v>
      </c>
      <c r="AA138">
        <v>16</v>
      </c>
      <c r="AB138">
        <v>1</v>
      </c>
      <c r="AC138">
        <v>6</v>
      </c>
      <c r="AD138">
        <v>1</v>
      </c>
      <c r="AE138">
        <v>1</v>
      </c>
      <c r="AF138">
        <v>0</v>
      </c>
      <c r="AG138">
        <v>8</v>
      </c>
      <c r="AH138">
        <v>2</v>
      </c>
      <c r="AI138">
        <v>2</v>
      </c>
      <c r="AJ138">
        <v>2</v>
      </c>
      <c r="AK138">
        <v>0</v>
      </c>
      <c r="AL138">
        <v>3</v>
      </c>
      <c r="AM138">
        <v>3</v>
      </c>
      <c r="AN138">
        <v>3</v>
      </c>
      <c r="AO138">
        <v>100</v>
      </c>
      <c r="AP138">
        <v>1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25</v>
      </c>
      <c r="AW138">
        <v>0</v>
      </c>
      <c r="AX138">
        <v>5</v>
      </c>
      <c r="AY138">
        <v>0.2</v>
      </c>
      <c r="AZ138">
        <v>1.0473233333333332</v>
      </c>
      <c r="BA138">
        <v>0</v>
      </c>
      <c r="BB138">
        <v>3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</row>
    <row r="139" spans="1:115" x14ac:dyDescent="0.3">
      <c r="A139">
        <v>1237</v>
      </c>
      <c r="B139" t="s">
        <v>115</v>
      </c>
      <c r="C139" t="s">
        <v>116</v>
      </c>
      <c r="D139" t="s">
        <v>130</v>
      </c>
      <c r="E139" t="s">
        <v>118</v>
      </c>
      <c r="F139">
        <v>52</v>
      </c>
      <c r="G139">
        <v>0</v>
      </c>
      <c r="H139">
        <v>8</v>
      </c>
      <c r="I139">
        <v>16</v>
      </c>
      <c r="J139">
        <v>985</v>
      </c>
      <c r="K139">
        <v>0.64519999799999883</v>
      </c>
      <c r="L139">
        <v>229.63167069457526</v>
      </c>
      <c r="M139">
        <v>1.7419200008000006E-2</v>
      </c>
      <c r="N139">
        <v>0.52257600024000017</v>
      </c>
      <c r="O139">
        <v>1.0457766666666666</v>
      </c>
      <c r="P139">
        <v>28.98</v>
      </c>
      <c r="Q139">
        <v>90</v>
      </c>
      <c r="R139">
        <v>47</v>
      </c>
      <c r="S139">
        <v>90930.29</v>
      </c>
      <c r="T139">
        <v>442</v>
      </c>
      <c r="U139">
        <v>0.03</v>
      </c>
      <c r="V139">
        <v>3137.33</v>
      </c>
      <c r="W139">
        <v>5051.68</v>
      </c>
      <c r="X139">
        <v>331</v>
      </c>
      <c r="Y139">
        <v>111</v>
      </c>
      <c r="Z139">
        <v>137</v>
      </c>
      <c r="AA139">
        <v>16</v>
      </c>
      <c r="AB139">
        <v>1</v>
      </c>
      <c r="AC139">
        <v>6</v>
      </c>
      <c r="AD139">
        <v>1</v>
      </c>
      <c r="AE139">
        <v>1</v>
      </c>
      <c r="AF139">
        <v>0</v>
      </c>
      <c r="AG139">
        <v>8</v>
      </c>
      <c r="AH139">
        <v>2</v>
      </c>
      <c r="AI139">
        <v>2</v>
      </c>
      <c r="AJ139">
        <v>2</v>
      </c>
      <c r="AK139">
        <v>0</v>
      </c>
      <c r="AL139">
        <v>3</v>
      </c>
      <c r="AM139">
        <v>3</v>
      </c>
      <c r="AN139">
        <v>3</v>
      </c>
      <c r="AO139">
        <v>100</v>
      </c>
      <c r="AP139">
        <v>1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18</v>
      </c>
      <c r="AW139">
        <v>0</v>
      </c>
      <c r="AX139">
        <v>4</v>
      </c>
      <c r="AY139">
        <v>0.22222222222222221</v>
      </c>
      <c r="AZ139">
        <v>1.0457766666666666</v>
      </c>
      <c r="BA139">
        <v>0</v>
      </c>
      <c r="BB139">
        <v>2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</row>
    <row r="140" spans="1:115" x14ac:dyDescent="0.3">
      <c r="A140">
        <v>1238</v>
      </c>
      <c r="B140" t="s">
        <v>115</v>
      </c>
      <c r="C140" t="s">
        <v>116</v>
      </c>
      <c r="D140" t="s">
        <v>130</v>
      </c>
      <c r="E140" t="s">
        <v>118</v>
      </c>
      <c r="F140">
        <v>98</v>
      </c>
      <c r="G140">
        <v>0</v>
      </c>
      <c r="H140">
        <v>8</v>
      </c>
      <c r="I140">
        <v>16</v>
      </c>
      <c r="J140">
        <v>985</v>
      </c>
      <c r="K140">
        <v>0.64519999799999883</v>
      </c>
      <c r="L140">
        <v>229.63167069457526</v>
      </c>
      <c r="M140">
        <v>4.3548000020000012E-2</v>
      </c>
      <c r="N140">
        <v>1.3064400006000003</v>
      </c>
      <c r="O140">
        <v>1.0473233333333332</v>
      </c>
      <c r="P140">
        <v>28.66</v>
      </c>
      <c r="Q140">
        <v>91</v>
      </c>
      <c r="R140">
        <v>47</v>
      </c>
      <c r="S140">
        <v>90063.99</v>
      </c>
      <c r="T140">
        <v>442</v>
      </c>
      <c r="U140">
        <v>0.03</v>
      </c>
      <c r="V140">
        <v>3141.97</v>
      </c>
      <c r="W140">
        <v>5003.55</v>
      </c>
      <c r="X140">
        <v>331</v>
      </c>
      <c r="Y140">
        <v>111</v>
      </c>
      <c r="Z140">
        <v>138</v>
      </c>
      <c r="AA140">
        <v>16</v>
      </c>
      <c r="AB140">
        <v>1</v>
      </c>
      <c r="AC140">
        <v>6</v>
      </c>
      <c r="AD140">
        <v>1</v>
      </c>
      <c r="AE140">
        <v>1</v>
      </c>
      <c r="AF140">
        <v>0</v>
      </c>
      <c r="AG140">
        <v>8</v>
      </c>
      <c r="AH140">
        <v>2</v>
      </c>
      <c r="AI140">
        <v>2</v>
      </c>
      <c r="AJ140">
        <v>2</v>
      </c>
      <c r="AK140">
        <v>0</v>
      </c>
      <c r="AL140">
        <v>3</v>
      </c>
      <c r="AM140">
        <v>3</v>
      </c>
      <c r="AN140">
        <v>3</v>
      </c>
      <c r="AO140">
        <v>100</v>
      </c>
      <c r="AP140">
        <v>1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60</v>
      </c>
      <c r="AW140">
        <v>0</v>
      </c>
      <c r="AX140">
        <v>10</v>
      </c>
      <c r="AY140">
        <v>0.16666666666666666</v>
      </c>
      <c r="AZ140">
        <v>1.0473233333333332</v>
      </c>
      <c r="BA140">
        <v>0</v>
      </c>
      <c r="BB140">
        <v>8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</row>
    <row r="141" spans="1:115" x14ac:dyDescent="0.3">
      <c r="A141">
        <v>1239</v>
      </c>
      <c r="B141" t="s">
        <v>115</v>
      </c>
      <c r="C141" t="s">
        <v>116</v>
      </c>
      <c r="D141" t="s">
        <v>130</v>
      </c>
      <c r="E141" t="s">
        <v>118</v>
      </c>
      <c r="F141">
        <v>61</v>
      </c>
      <c r="G141">
        <v>0</v>
      </c>
      <c r="H141">
        <v>8</v>
      </c>
      <c r="I141">
        <v>16</v>
      </c>
      <c r="J141">
        <v>985</v>
      </c>
      <c r="K141">
        <v>0.64519999799999883</v>
      </c>
      <c r="L141">
        <v>229.63167069457526</v>
      </c>
      <c r="M141">
        <v>4.3548000020000012E-2</v>
      </c>
      <c r="N141">
        <v>1.3064400006000003</v>
      </c>
      <c r="O141">
        <v>1.0473233333333332</v>
      </c>
      <c r="P141">
        <v>28.66</v>
      </c>
      <c r="Q141">
        <v>91</v>
      </c>
      <c r="R141">
        <v>47</v>
      </c>
      <c r="S141">
        <v>90063.99</v>
      </c>
      <c r="T141">
        <v>442</v>
      </c>
      <c r="U141">
        <v>0.03</v>
      </c>
      <c r="V141">
        <v>3141.97</v>
      </c>
      <c r="W141">
        <v>5003.55</v>
      </c>
      <c r="X141">
        <v>331</v>
      </c>
      <c r="Y141">
        <v>111</v>
      </c>
      <c r="Z141">
        <v>138</v>
      </c>
      <c r="AA141">
        <v>16</v>
      </c>
      <c r="AB141">
        <v>1</v>
      </c>
      <c r="AC141">
        <v>6</v>
      </c>
      <c r="AD141">
        <v>1</v>
      </c>
      <c r="AE141">
        <v>1</v>
      </c>
      <c r="AF141">
        <v>0</v>
      </c>
      <c r="AG141">
        <v>8</v>
      </c>
      <c r="AH141">
        <v>2</v>
      </c>
      <c r="AI141">
        <v>2</v>
      </c>
      <c r="AJ141">
        <v>2</v>
      </c>
      <c r="AK141">
        <v>0</v>
      </c>
      <c r="AL141">
        <v>3</v>
      </c>
      <c r="AM141">
        <v>3</v>
      </c>
      <c r="AN141">
        <v>3</v>
      </c>
      <c r="AO141">
        <v>100</v>
      </c>
      <c r="AP141">
        <v>1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60</v>
      </c>
      <c r="AW141">
        <v>0</v>
      </c>
      <c r="AX141">
        <v>10</v>
      </c>
      <c r="AY141">
        <v>0.16666666666666666</v>
      </c>
      <c r="AZ141">
        <v>1.0473233333333332</v>
      </c>
      <c r="BA141">
        <v>0</v>
      </c>
      <c r="BB141">
        <v>8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</row>
    <row r="142" spans="1:115" x14ac:dyDescent="0.3">
      <c r="A142">
        <v>1240</v>
      </c>
      <c r="B142" t="s">
        <v>115</v>
      </c>
      <c r="C142" t="s">
        <v>116</v>
      </c>
      <c r="D142" t="s">
        <v>130</v>
      </c>
      <c r="E142" t="s">
        <v>118</v>
      </c>
      <c r="F142">
        <v>44</v>
      </c>
      <c r="G142">
        <v>0</v>
      </c>
      <c r="H142">
        <v>8</v>
      </c>
      <c r="I142">
        <v>16</v>
      </c>
      <c r="J142">
        <v>985</v>
      </c>
      <c r="K142">
        <v>0.64519999799999883</v>
      </c>
      <c r="L142">
        <v>229.63167069457526</v>
      </c>
      <c r="M142">
        <v>2.6128800012000009E-2</v>
      </c>
      <c r="N142">
        <v>0.78386400036000026</v>
      </c>
      <c r="O142">
        <v>1.0457766666666666</v>
      </c>
      <c r="P142">
        <v>28.98</v>
      </c>
      <c r="Q142">
        <v>90</v>
      </c>
      <c r="R142">
        <v>47</v>
      </c>
      <c r="S142">
        <v>90930.29</v>
      </c>
      <c r="T142">
        <v>442</v>
      </c>
      <c r="U142">
        <v>0.03</v>
      </c>
      <c r="V142">
        <v>3137.33</v>
      </c>
      <c r="W142">
        <v>5051.68</v>
      </c>
      <c r="X142">
        <v>331</v>
      </c>
      <c r="Y142">
        <v>111</v>
      </c>
      <c r="Z142">
        <v>137</v>
      </c>
      <c r="AA142">
        <v>16</v>
      </c>
      <c r="AB142">
        <v>1</v>
      </c>
      <c r="AC142">
        <v>6</v>
      </c>
      <c r="AD142">
        <v>1</v>
      </c>
      <c r="AE142">
        <v>1</v>
      </c>
      <c r="AF142">
        <v>0</v>
      </c>
      <c r="AG142">
        <v>8</v>
      </c>
      <c r="AH142">
        <v>2</v>
      </c>
      <c r="AI142">
        <v>2</v>
      </c>
      <c r="AJ142">
        <v>2</v>
      </c>
      <c r="AK142">
        <v>0</v>
      </c>
      <c r="AL142">
        <v>3</v>
      </c>
      <c r="AM142">
        <v>3</v>
      </c>
      <c r="AN142">
        <v>3</v>
      </c>
      <c r="AO142">
        <v>100</v>
      </c>
      <c r="AP142">
        <v>1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32</v>
      </c>
      <c r="AW142">
        <v>0</v>
      </c>
      <c r="AX142">
        <v>6</v>
      </c>
      <c r="AY142">
        <v>0.1875</v>
      </c>
      <c r="AZ142">
        <v>1.0457766666666666</v>
      </c>
      <c r="BA142">
        <v>0</v>
      </c>
      <c r="BB142">
        <v>4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</row>
    <row r="143" spans="1:115" x14ac:dyDescent="0.3">
      <c r="A143">
        <v>1241</v>
      </c>
      <c r="B143" t="s">
        <v>115</v>
      </c>
      <c r="C143" t="s">
        <v>116</v>
      </c>
      <c r="D143" t="s">
        <v>130</v>
      </c>
      <c r="E143" t="s">
        <v>118</v>
      </c>
      <c r="F143">
        <v>68</v>
      </c>
      <c r="G143">
        <v>0</v>
      </c>
      <c r="H143">
        <v>8</v>
      </c>
      <c r="I143">
        <v>16</v>
      </c>
      <c r="J143">
        <v>985</v>
      </c>
      <c r="K143">
        <v>0.64519999799999883</v>
      </c>
      <c r="L143">
        <v>229.63167069457526</v>
      </c>
      <c r="M143">
        <v>2.6128800012000009E-2</v>
      </c>
      <c r="N143">
        <v>0.78386400036000026</v>
      </c>
      <c r="O143">
        <v>1.0457766666666666</v>
      </c>
      <c r="P143">
        <v>28.98</v>
      </c>
      <c r="Q143">
        <v>90</v>
      </c>
      <c r="R143">
        <v>47</v>
      </c>
      <c r="S143">
        <v>90930.29</v>
      </c>
      <c r="T143">
        <v>442</v>
      </c>
      <c r="U143">
        <v>0.03</v>
      </c>
      <c r="V143">
        <v>3137.33</v>
      </c>
      <c r="W143">
        <v>5051.68</v>
      </c>
      <c r="X143">
        <v>331</v>
      </c>
      <c r="Y143">
        <v>111</v>
      </c>
      <c r="Z143">
        <v>137</v>
      </c>
      <c r="AA143">
        <v>16</v>
      </c>
      <c r="AB143">
        <v>1</v>
      </c>
      <c r="AC143">
        <v>6</v>
      </c>
      <c r="AD143">
        <v>1</v>
      </c>
      <c r="AE143">
        <v>1</v>
      </c>
      <c r="AF143">
        <v>0</v>
      </c>
      <c r="AG143">
        <v>8</v>
      </c>
      <c r="AH143">
        <v>2</v>
      </c>
      <c r="AI143">
        <v>2</v>
      </c>
      <c r="AJ143">
        <v>2</v>
      </c>
      <c r="AK143">
        <v>0</v>
      </c>
      <c r="AL143">
        <v>3</v>
      </c>
      <c r="AM143">
        <v>3</v>
      </c>
      <c r="AN143">
        <v>3</v>
      </c>
      <c r="AO143">
        <v>10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32</v>
      </c>
      <c r="AW143">
        <v>0</v>
      </c>
      <c r="AX143">
        <v>6</v>
      </c>
      <c r="AY143">
        <v>0.1875</v>
      </c>
      <c r="AZ143">
        <v>1.0457766666666666</v>
      </c>
      <c r="BA143">
        <v>0</v>
      </c>
      <c r="BB143">
        <v>4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</row>
    <row r="144" spans="1:115" x14ac:dyDescent="0.3">
      <c r="A144">
        <v>1242</v>
      </c>
      <c r="B144" t="s">
        <v>115</v>
      </c>
      <c r="C144" t="s">
        <v>116</v>
      </c>
      <c r="D144" t="s">
        <v>130</v>
      </c>
      <c r="E144" t="s">
        <v>118</v>
      </c>
      <c r="F144">
        <v>41</v>
      </c>
      <c r="G144">
        <v>0</v>
      </c>
      <c r="H144">
        <v>8</v>
      </c>
      <c r="I144">
        <v>16</v>
      </c>
      <c r="J144">
        <v>985</v>
      </c>
      <c r="K144">
        <v>0.64519999799999883</v>
      </c>
      <c r="L144">
        <v>229.63167069457526</v>
      </c>
      <c r="M144">
        <v>3.9193200018000016E-2</v>
      </c>
      <c r="N144">
        <v>1.1757960005400003</v>
      </c>
      <c r="O144">
        <v>1.0473233333333332</v>
      </c>
      <c r="P144">
        <v>28.66</v>
      </c>
      <c r="Q144">
        <v>91</v>
      </c>
      <c r="R144">
        <v>47</v>
      </c>
      <c r="S144">
        <v>90063.99</v>
      </c>
      <c r="T144">
        <v>442</v>
      </c>
      <c r="U144">
        <v>0.03</v>
      </c>
      <c r="V144">
        <v>3141.97</v>
      </c>
      <c r="W144">
        <v>5003.55</v>
      </c>
      <c r="X144">
        <v>331</v>
      </c>
      <c r="Y144">
        <v>111</v>
      </c>
      <c r="Z144">
        <v>138</v>
      </c>
      <c r="AA144">
        <v>16</v>
      </c>
      <c r="AB144">
        <v>1</v>
      </c>
      <c r="AC144">
        <v>6</v>
      </c>
      <c r="AD144">
        <v>1</v>
      </c>
      <c r="AE144">
        <v>1</v>
      </c>
      <c r="AF144">
        <v>0</v>
      </c>
      <c r="AG144">
        <v>8</v>
      </c>
      <c r="AH144">
        <v>2</v>
      </c>
      <c r="AI144">
        <v>2</v>
      </c>
      <c r="AJ144">
        <v>2</v>
      </c>
      <c r="AK144">
        <v>0</v>
      </c>
      <c r="AL144">
        <v>3</v>
      </c>
      <c r="AM144">
        <v>3</v>
      </c>
      <c r="AN144">
        <v>3</v>
      </c>
      <c r="AO144">
        <v>100</v>
      </c>
      <c r="AP144">
        <v>1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53</v>
      </c>
      <c r="AW144">
        <v>0</v>
      </c>
      <c r="AX144">
        <v>9</v>
      </c>
      <c r="AY144">
        <v>0.16981132075471694</v>
      </c>
      <c r="AZ144">
        <v>1.0473233333333332</v>
      </c>
      <c r="BA144">
        <v>0</v>
      </c>
      <c r="BB144">
        <v>7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</row>
    <row r="145" spans="1:115" x14ac:dyDescent="0.3">
      <c r="A145">
        <v>1243</v>
      </c>
      <c r="B145" t="s">
        <v>115</v>
      </c>
      <c r="C145" t="s">
        <v>116</v>
      </c>
      <c r="D145" t="s">
        <v>130</v>
      </c>
      <c r="E145" t="s">
        <v>118</v>
      </c>
      <c r="F145">
        <v>85</v>
      </c>
      <c r="G145">
        <v>0</v>
      </c>
      <c r="H145">
        <v>8</v>
      </c>
      <c r="I145">
        <v>16</v>
      </c>
      <c r="J145">
        <v>985</v>
      </c>
      <c r="K145">
        <v>0.64519999799999883</v>
      </c>
      <c r="L145">
        <v>229.63167069457526</v>
      </c>
      <c r="M145">
        <v>4.7902800022000022E-2</v>
      </c>
      <c r="N145">
        <v>1.4370840006600003</v>
      </c>
      <c r="O145">
        <v>1.0473233333333332</v>
      </c>
      <c r="P145">
        <v>28.66</v>
      </c>
      <c r="Q145">
        <v>91</v>
      </c>
      <c r="R145">
        <v>47</v>
      </c>
      <c r="S145">
        <v>90063.99</v>
      </c>
      <c r="T145">
        <v>442</v>
      </c>
      <c r="U145">
        <v>0.03</v>
      </c>
      <c r="V145">
        <v>3141.97</v>
      </c>
      <c r="W145">
        <v>5003.55</v>
      </c>
      <c r="X145">
        <v>331</v>
      </c>
      <c r="Y145">
        <v>111</v>
      </c>
      <c r="Z145">
        <v>138</v>
      </c>
      <c r="AA145">
        <v>16</v>
      </c>
      <c r="AB145">
        <v>1</v>
      </c>
      <c r="AC145">
        <v>6</v>
      </c>
      <c r="AD145">
        <v>1</v>
      </c>
      <c r="AE145">
        <v>1</v>
      </c>
      <c r="AF145">
        <v>0</v>
      </c>
      <c r="AG145">
        <v>8</v>
      </c>
      <c r="AH145">
        <v>2</v>
      </c>
      <c r="AI145">
        <v>2</v>
      </c>
      <c r="AJ145">
        <v>2</v>
      </c>
      <c r="AK145">
        <v>0</v>
      </c>
      <c r="AL145">
        <v>3</v>
      </c>
      <c r="AM145">
        <v>3</v>
      </c>
      <c r="AN145">
        <v>3</v>
      </c>
      <c r="AO145">
        <v>100</v>
      </c>
      <c r="AP145">
        <v>1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67</v>
      </c>
      <c r="AW145">
        <v>0</v>
      </c>
      <c r="AX145">
        <v>11</v>
      </c>
      <c r="AY145">
        <v>0.16417910447761194</v>
      </c>
      <c r="AZ145">
        <v>1.0473233333333332</v>
      </c>
      <c r="BA145">
        <v>0</v>
      </c>
      <c r="BB145">
        <v>9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</row>
    <row r="146" spans="1:115" x14ac:dyDescent="0.3">
      <c r="A146">
        <v>1244</v>
      </c>
      <c r="B146" t="s">
        <v>115</v>
      </c>
      <c r="C146" t="s">
        <v>116</v>
      </c>
      <c r="D146" t="s">
        <v>130</v>
      </c>
      <c r="E146" t="s">
        <v>118</v>
      </c>
      <c r="F146">
        <v>79</v>
      </c>
      <c r="G146">
        <v>0</v>
      </c>
      <c r="H146">
        <v>8</v>
      </c>
      <c r="I146">
        <v>16</v>
      </c>
      <c r="J146">
        <v>985</v>
      </c>
      <c r="K146">
        <v>0.64519999799999883</v>
      </c>
      <c r="L146">
        <v>229.63167069457526</v>
      </c>
      <c r="M146">
        <v>3.4838400016000012E-2</v>
      </c>
      <c r="N146">
        <v>1.0451520004800003</v>
      </c>
      <c r="O146">
        <v>1.0473233333333332</v>
      </c>
      <c r="P146">
        <v>28.66</v>
      </c>
      <c r="Q146">
        <v>91</v>
      </c>
      <c r="R146">
        <v>47</v>
      </c>
      <c r="S146">
        <v>90063.99</v>
      </c>
      <c r="T146">
        <v>442</v>
      </c>
      <c r="U146">
        <v>0.03</v>
      </c>
      <c r="V146">
        <v>3141.97</v>
      </c>
      <c r="W146">
        <v>5003.55</v>
      </c>
      <c r="X146">
        <v>331</v>
      </c>
      <c r="Y146">
        <v>111</v>
      </c>
      <c r="Z146">
        <v>138</v>
      </c>
      <c r="AA146">
        <v>16</v>
      </c>
      <c r="AB146">
        <v>1</v>
      </c>
      <c r="AC146">
        <v>6</v>
      </c>
      <c r="AD146">
        <v>1</v>
      </c>
      <c r="AE146">
        <v>1</v>
      </c>
      <c r="AF146">
        <v>0</v>
      </c>
      <c r="AG146">
        <v>8</v>
      </c>
      <c r="AH146">
        <v>2</v>
      </c>
      <c r="AI146">
        <v>2</v>
      </c>
      <c r="AJ146">
        <v>2</v>
      </c>
      <c r="AK146">
        <v>0</v>
      </c>
      <c r="AL146">
        <v>3</v>
      </c>
      <c r="AM146">
        <v>3</v>
      </c>
      <c r="AN146">
        <v>3</v>
      </c>
      <c r="AO146">
        <v>100</v>
      </c>
      <c r="AP146">
        <v>1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46</v>
      </c>
      <c r="AW146">
        <v>0</v>
      </c>
      <c r="AX146">
        <v>8</v>
      </c>
      <c r="AY146">
        <v>0.17391304347826084</v>
      </c>
      <c r="AZ146">
        <v>1.0473233333333332</v>
      </c>
      <c r="BA146">
        <v>0</v>
      </c>
      <c r="BB146">
        <v>6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</row>
    <row r="147" spans="1:115" x14ac:dyDescent="0.3">
      <c r="A147">
        <v>1245</v>
      </c>
      <c r="B147" t="s">
        <v>115</v>
      </c>
      <c r="C147" t="s">
        <v>116</v>
      </c>
      <c r="D147" t="s">
        <v>130</v>
      </c>
      <c r="E147" t="s">
        <v>118</v>
      </c>
      <c r="F147">
        <v>71</v>
      </c>
      <c r="G147">
        <v>0</v>
      </c>
      <c r="H147">
        <v>8</v>
      </c>
      <c r="I147">
        <v>16</v>
      </c>
      <c r="J147">
        <v>985</v>
      </c>
      <c r="K147">
        <v>0.64519999799999883</v>
      </c>
      <c r="L147">
        <v>229.63167069457526</v>
      </c>
      <c r="M147">
        <v>4.7902800022000022E-2</v>
      </c>
      <c r="N147">
        <v>1.4370840006600003</v>
      </c>
      <c r="O147">
        <v>1.0473233333333332</v>
      </c>
      <c r="P147">
        <v>28.66</v>
      </c>
      <c r="Q147">
        <v>91</v>
      </c>
      <c r="R147">
        <v>47</v>
      </c>
      <c r="S147">
        <v>90063.99</v>
      </c>
      <c r="T147">
        <v>442</v>
      </c>
      <c r="U147">
        <v>0.03</v>
      </c>
      <c r="V147">
        <v>3141.97</v>
      </c>
      <c r="W147">
        <v>5003.55</v>
      </c>
      <c r="X147">
        <v>331</v>
      </c>
      <c r="Y147">
        <v>111</v>
      </c>
      <c r="Z147">
        <v>138</v>
      </c>
      <c r="AA147">
        <v>16</v>
      </c>
      <c r="AB147">
        <v>1</v>
      </c>
      <c r="AC147">
        <v>6</v>
      </c>
      <c r="AD147">
        <v>1</v>
      </c>
      <c r="AE147">
        <v>1</v>
      </c>
      <c r="AF147">
        <v>0</v>
      </c>
      <c r="AG147">
        <v>8</v>
      </c>
      <c r="AH147">
        <v>2</v>
      </c>
      <c r="AI147">
        <v>2</v>
      </c>
      <c r="AJ147">
        <v>2</v>
      </c>
      <c r="AK147">
        <v>0</v>
      </c>
      <c r="AL147">
        <v>3</v>
      </c>
      <c r="AM147">
        <v>3</v>
      </c>
      <c r="AN147">
        <v>3</v>
      </c>
      <c r="AO147">
        <v>100</v>
      </c>
      <c r="AP147">
        <v>1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67</v>
      </c>
      <c r="AW147">
        <v>0</v>
      </c>
      <c r="AX147">
        <v>11</v>
      </c>
      <c r="AY147">
        <v>0.16417910447761194</v>
      </c>
      <c r="AZ147">
        <v>1.0473233333333332</v>
      </c>
      <c r="BA147">
        <v>0</v>
      </c>
      <c r="BB147">
        <v>9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</row>
    <row r="148" spans="1:115" x14ac:dyDescent="0.3">
      <c r="A148">
        <v>1246</v>
      </c>
      <c r="B148" t="s">
        <v>115</v>
      </c>
      <c r="C148" t="s">
        <v>116</v>
      </c>
      <c r="D148" t="s">
        <v>130</v>
      </c>
      <c r="E148" t="s">
        <v>118</v>
      </c>
      <c r="F148">
        <v>63</v>
      </c>
      <c r="G148">
        <v>0</v>
      </c>
      <c r="H148">
        <v>8</v>
      </c>
      <c r="I148">
        <v>16</v>
      </c>
      <c r="J148">
        <v>985</v>
      </c>
      <c r="K148">
        <v>0.64519999799999883</v>
      </c>
      <c r="L148">
        <v>229.63167069457526</v>
      </c>
      <c r="M148">
        <v>3.4838400016000012E-2</v>
      </c>
      <c r="N148">
        <v>1.0451520004800003</v>
      </c>
      <c r="O148">
        <v>1.0473233333333332</v>
      </c>
      <c r="P148">
        <v>28.66</v>
      </c>
      <c r="Q148">
        <v>91</v>
      </c>
      <c r="R148">
        <v>47</v>
      </c>
      <c r="S148">
        <v>90063.99</v>
      </c>
      <c r="T148">
        <v>442</v>
      </c>
      <c r="U148">
        <v>0.03</v>
      </c>
      <c r="V148">
        <v>3141.97</v>
      </c>
      <c r="W148">
        <v>5003.55</v>
      </c>
      <c r="X148">
        <v>331</v>
      </c>
      <c r="Y148">
        <v>111</v>
      </c>
      <c r="Z148">
        <v>138</v>
      </c>
      <c r="AA148">
        <v>16</v>
      </c>
      <c r="AB148">
        <v>1</v>
      </c>
      <c r="AC148">
        <v>6</v>
      </c>
      <c r="AD148">
        <v>1</v>
      </c>
      <c r="AE148">
        <v>1</v>
      </c>
      <c r="AF148">
        <v>0</v>
      </c>
      <c r="AG148">
        <v>8</v>
      </c>
      <c r="AH148">
        <v>2</v>
      </c>
      <c r="AI148">
        <v>2</v>
      </c>
      <c r="AJ148">
        <v>2</v>
      </c>
      <c r="AK148">
        <v>0</v>
      </c>
      <c r="AL148">
        <v>3</v>
      </c>
      <c r="AM148">
        <v>3</v>
      </c>
      <c r="AN148">
        <v>3</v>
      </c>
      <c r="AO148">
        <v>100</v>
      </c>
      <c r="AP148">
        <v>1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46</v>
      </c>
      <c r="AW148">
        <v>0</v>
      </c>
      <c r="AX148">
        <v>8</v>
      </c>
      <c r="AY148">
        <v>0.17391304347826084</v>
      </c>
      <c r="AZ148">
        <v>1.0473233333333332</v>
      </c>
      <c r="BA148">
        <v>0</v>
      </c>
      <c r="BB148">
        <v>6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</row>
    <row r="149" spans="1:115" x14ac:dyDescent="0.3">
      <c r="A149">
        <v>1247</v>
      </c>
      <c r="B149" t="s">
        <v>115</v>
      </c>
      <c r="C149" t="s">
        <v>116</v>
      </c>
      <c r="D149" t="s">
        <v>130</v>
      </c>
      <c r="E149" t="s">
        <v>118</v>
      </c>
      <c r="F149">
        <v>20</v>
      </c>
      <c r="G149">
        <v>0</v>
      </c>
      <c r="H149">
        <v>8</v>
      </c>
      <c r="I149">
        <v>16</v>
      </c>
      <c r="J149">
        <v>985</v>
      </c>
      <c r="K149">
        <v>0.64519999799999883</v>
      </c>
      <c r="L149">
        <v>229.63167069457526</v>
      </c>
      <c r="M149">
        <v>1.7419200008000006E-2</v>
      </c>
      <c r="N149">
        <v>0.52257600024000017</v>
      </c>
      <c r="O149">
        <v>1.0457766666666666</v>
      </c>
      <c r="P149">
        <v>28.98</v>
      </c>
      <c r="Q149">
        <v>90</v>
      </c>
      <c r="R149">
        <v>47</v>
      </c>
      <c r="S149">
        <v>90930.29</v>
      </c>
      <c r="T149">
        <v>442</v>
      </c>
      <c r="U149">
        <v>0.03</v>
      </c>
      <c r="V149">
        <v>3137.33</v>
      </c>
      <c r="W149">
        <v>5051.68</v>
      </c>
      <c r="X149">
        <v>331</v>
      </c>
      <c r="Y149">
        <v>111</v>
      </c>
      <c r="Z149">
        <v>137</v>
      </c>
      <c r="AA149">
        <v>16</v>
      </c>
      <c r="AB149">
        <v>1</v>
      </c>
      <c r="AC149">
        <v>6</v>
      </c>
      <c r="AD149">
        <v>1</v>
      </c>
      <c r="AE149">
        <v>1</v>
      </c>
      <c r="AF149">
        <v>0</v>
      </c>
      <c r="AG149">
        <v>8</v>
      </c>
      <c r="AH149">
        <v>2</v>
      </c>
      <c r="AI149">
        <v>2</v>
      </c>
      <c r="AJ149">
        <v>2</v>
      </c>
      <c r="AK149">
        <v>0</v>
      </c>
      <c r="AL149">
        <v>3</v>
      </c>
      <c r="AM149">
        <v>3</v>
      </c>
      <c r="AN149">
        <v>3</v>
      </c>
      <c r="AO149">
        <v>100</v>
      </c>
      <c r="AP149">
        <v>1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18</v>
      </c>
      <c r="AW149">
        <v>0</v>
      </c>
      <c r="AX149">
        <v>4</v>
      </c>
      <c r="AY149">
        <v>0.22222222222222221</v>
      </c>
      <c r="AZ149">
        <v>1.0457766666666666</v>
      </c>
      <c r="BA149">
        <v>0</v>
      </c>
      <c r="BB149">
        <v>2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</row>
    <row r="150" spans="1:115" x14ac:dyDescent="0.3">
      <c r="A150">
        <v>1248</v>
      </c>
      <c r="B150" t="s">
        <v>115</v>
      </c>
      <c r="C150" t="s">
        <v>116</v>
      </c>
      <c r="D150" t="s">
        <v>130</v>
      </c>
      <c r="E150" t="s">
        <v>118</v>
      </c>
      <c r="F150">
        <v>74</v>
      </c>
      <c r="G150">
        <v>0</v>
      </c>
      <c r="H150">
        <v>8</v>
      </c>
      <c r="I150">
        <v>16</v>
      </c>
      <c r="J150">
        <v>985</v>
      </c>
      <c r="K150">
        <v>0.64519999799999883</v>
      </c>
      <c r="L150">
        <v>229.63167069457526</v>
      </c>
      <c r="M150">
        <v>3.9193200018000016E-2</v>
      </c>
      <c r="N150">
        <v>1.1757960005400003</v>
      </c>
      <c r="O150">
        <v>1.0473233333333332</v>
      </c>
      <c r="P150">
        <v>28.66</v>
      </c>
      <c r="Q150">
        <v>91</v>
      </c>
      <c r="R150">
        <v>47</v>
      </c>
      <c r="S150">
        <v>90063.99</v>
      </c>
      <c r="T150">
        <v>442</v>
      </c>
      <c r="U150">
        <v>0.03</v>
      </c>
      <c r="V150">
        <v>3141.97</v>
      </c>
      <c r="W150">
        <v>5003.55</v>
      </c>
      <c r="X150">
        <v>331</v>
      </c>
      <c r="Y150">
        <v>111</v>
      </c>
      <c r="Z150">
        <v>138</v>
      </c>
      <c r="AA150">
        <v>16</v>
      </c>
      <c r="AB150">
        <v>1</v>
      </c>
      <c r="AC150">
        <v>6</v>
      </c>
      <c r="AD150">
        <v>1</v>
      </c>
      <c r="AE150">
        <v>1</v>
      </c>
      <c r="AF150">
        <v>0</v>
      </c>
      <c r="AG150">
        <v>8</v>
      </c>
      <c r="AH150">
        <v>2</v>
      </c>
      <c r="AI150">
        <v>2</v>
      </c>
      <c r="AJ150">
        <v>2</v>
      </c>
      <c r="AK150">
        <v>0</v>
      </c>
      <c r="AL150">
        <v>3</v>
      </c>
      <c r="AM150">
        <v>3</v>
      </c>
      <c r="AN150">
        <v>3</v>
      </c>
      <c r="AO150">
        <v>100</v>
      </c>
      <c r="AP150">
        <v>1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53</v>
      </c>
      <c r="AW150">
        <v>0</v>
      </c>
      <c r="AX150">
        <v>9</v>
      </c>
      <c r="AY150">
        <v>0.16981132075471694</v>
      </c>
      <c r="AZ150">
        <v>1.0473233333333332</v>
      </c>
      <c r="BA150">
        <v>0</v>
      </c>
      <c r="BB150">
        <v>7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</row>
    <row r="151" spans="1:115" x14ac:dyDescent="0.3">
      <c r="A151">
        <v>1249</v>
      </c>
      <c r="B151" t="s">
        <v>115</v>
      </c>
      <c r="C151" t="s">
        <v>116</v>
      </c>
      <c r="D151" t="s">
        <v>130</v>
      </c>
      <c r="E151" t="s">
        <v>118</v>
      </c>
      <c r="F151">
        <v>72</v>
      </c>
      <c r="G151">
        <v>0</v>
      </c>
      <c r="H151">
        <v>8</v>
      </c>
      <c r="I151">
        <v>16</v>
      </c>
      <c r="J151">
        <v>985</v>
      </c>
      <c r="K151">
        <v>0.64519999799999883</v>
      </c>
      <c r="L151">
        <v>229.63167069457526</v>
      </c>
      <c r="M151">
        <v>2.1774000010000009E-2</v>
      </c>
      <c r="N151">
        <v>0.65322000030000016</v>
      </c>
      <c r="O151">
        <v>1.0473233333333332</v>
      </c>
      <c r="P151">
        <v>28.66</v>
      </c>
      <c r="Q151">
        <v>91</v>
      </c>
      <c r="R151">
        <v>47</v>
      </c>
      <c r="S151">
        <v>90063.99</v>
      </c>
      <c r="T151">
        <v>442</v>
      </c>
      <c r="U151">
        <v>0.03</v>
      </c>
      <c r="V151">
        <v>3141.97</v>
      </c>
      <c r="W151">
        <v>5003.55</v>
      </c>
      <c r="X151">
        <v>331</v>
      </c>
      <c r="Y151">
        <v>111</v>
      </c>
      <c r="Z151">
        <v>138</v>
      </c>
      <c r="AA151">
        <v>16</v>
      </c>
      <c r="AB151">
        <v>1</v>
      </c>
      <c r="AC151">
        <v>6</v>
      </c>
      <c r="AD151">
        <v>1</v>
      </c>
      <c r="AE151">
        <v>1</v>
      </c>
      <c r="AF151">
        <v>0</v>
      </c>
      <c r="AG151">
        <v>8</v>
      </c>
      <c r="AH151">
        <v>2</v>
      </c>
      <c r="AI151">
        <v>2</v>
      </c>
      <c r="AJ151">
        <v>2</v>
      </c>
      <c r="AK151">
        <v>0</v>
      </c>
      <c r="AL151">
        <v>3</v>
      </c>
      <c r="AM151">
        <v>3</v>
      </c>
      <c r="AN151">
        <v>3</v>
      </c>
      <c r="AO151">
        <v>100</v>
      </c>
      <c r="AP151">
        <v>1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25</v>
      </c>
      <c r="AW151">
        <v>0</v>
      </c>
      <c r="AX151">
        <v>5</v>
      </c>
      <c r="AY151">
        <v>0.2</v>
      </c>
      <c r="AZ151">
        <v>1.0473233333333332</v>
      </c>
      <c r="BA151">
        <v>0</v>
      </c>
      <c r="BB151">
        <v>3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</row>
    <row r="152" spans="1:115" x14ac:dyDescent="0.3">
      <c r="A152">
        <v>1250</v>
      </c>
      <c r="B152" t="s">
        <v>115</v>
      </c>
      <c r="C152" t="s">
        <v>116</v>
      </c>
      <c r="D152" t="s">
        <v>130</v>
      </c>
      <c r="E152" t="s">
        <v>118</v>
      </c>
      <c r="F152">
        <v>86</v>
      </c>
      <c r="G152">
        <v>0</v>
      </c>
      <c r="H152">
        <v>8</v>
      </c>
      <c r="I152">
        <v>16</v>
      </c>
      <c r="J152">
        <v>985</v>
      </c>
      <c r="K152">
        <v>0.64519999799999883</v>
      </c>
      <c r="L152">
        <v>229.63167069457526</v>
      </c>
      <c r="M152">
        <v>4.7902800022000022E-2</v>
      </c>
      <c r="N152">
        <v>1.4370840006600003</v>
      </c>
      <c r="O152">
        <v>1.0473233333333332</v>
      </c>
      <c r="P152">
        <v>28.66</v>
      </c>
      <c r="Q152">
        <v>91</v>
      </c>
      <c r="R152">
        <v>47</v>
      </c>
      <c r="S152">
        <v>90063.99</v>
      </c>
      <c r="T152">
        <v>442</v>
      </c>
      <c r="U152">
        <v>0.03</v>
      </c>
      <c r="V152">
        <v>3141.97</v>
      </c>
      <c r="W152">
        <v>5003.55</v>
      </c>
      <c r="X152">
        <v>331</v>
      </c>
      <c r="Y152">
        <v>111</v>
      </c>
      <c r="Z152">
        <v>138</v>
      </c>
      <c r="AA152">
        <v>16</v>
      </c>
      <c r="AB152">
        <v>1</v>
      </c>
      <c r="AC152">
        <v>6</v>
      </c>
      <c r="AD152">
        <v>1</v>
      </c>
      <c r="AE152">
        <v>1</v>
      </c>
      <c r="AF152">
        <v>0</v>
      </c>
      <c r="AG152">
        <v>8</v>
      </c>
      <c r="AH152">
        <v>2</v>
      </c>
      <c r="AI152">
        <v>2</v>
      </c>
      <c r="AJ152">
        <v>2</v>
      </c>
      <c r="AK152">
        <v>0</v>
      </c>
      <c r="AL152">
        <v>3</v>
      </c>
      <c r="AM152">
        <v>3</v>
      </c>
      <c r="AN152">
        <v>3</v>
      </c>
      <c r="AO152">
        <v>100</v>
      </c>
      <c r="AP152">
        <v>1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67</v>
      </c>
      <c r="AW152">
        <v>0</v>
      </c>
      <c r="AX152">
        <v>11</v>
      </c>
      <c r="AY152">
        <v>0.16417910447761194</v>
      </c>
      <c r="AZ152">
        <v>1.0473233333333332</v>
      </c>
      <c r="BA152">
        <v>0</v>
      </c>
      <c r="BB152">
        <v>9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</row>
    <row r="153" spans="1:115" x14ac:dyDescent="0.3">
      <c r="A153">
        <v>1251</v>
      </c>
      <c r="B153" t="s">
        <v>115</v>
      </c>
      <c r="C153" t="s">
        <v>116</v>
      </c>
      <c r="D153" t="s">
        <v>130</v>
      </c>
      <c r="E153" t="s">
        <v>118</v>
      </c>
      <c r="F153">
        <v>75</v>
      </c>
      <c r="G153">
        <v>0</v>
      </c>
      <c r="H153">
        <v>8</v>
      </c>
      <c r="I153">
        <v>16</v>
      </c>
      <c r="J153">
        <v>985</v>
      </c>
      <c r="K153">
        <v>0.64519999799999883</v>
      </c>
      <c r="L153">
        <v>229.63167069457526</v>
      </c>
      <c r="M153">
        <v>3.9193200018000016E-2</v>
      </c>
      <c r="N153">
        <v>1.1757960005400003</v>
      </c>
      <c r="O153">
        <v>1.0473233333333332</v>
      </c>
      <c r="P153">
        <v>28.66</v>
      </c>
      <c r="Q153">
        <v>91</v>
      </c>
      <c r="R153">
        <v>47</v>
      </c>
      <c r="S153">
        <v>90063.99</v>
      </c>
      <c r="T153">
        <v>442</v>
      </c>
      <c r="U153">
        <v>0.03</v>
      </c>
      <c r="V153">
        <v>3141.97</v>
      </c>
      <c r="W153">
        <v>5003.55</v>
      </c>
      <c r="X153">
        <v>331</v>
      </c>
      <c r="Y153">
        <v>111</v>
      </c>
      <c r="Z153">
        <v>138</v>
      </c>
      <c r="AA153">
        <v>16</v>
      </c>
      <c r="AB153">
        <v>1</v>
      </c>
      <c r="AC153">
        <v>6</v>
      </c>
      <c r="AD153">
        <v>1</v>
      </c>
      <c r="AE153">
        <v>1</v>
      </c>
      <c r="AF153">
        <v>0</v>
      </c>
      <c r="AG153">
        <v>8</v>
      </c>
      <c r="AH153">
        <v>2</v>
      </c>
      <c r="AI153">
        <v>2</v>
      </c>
      <c r="AJ153">
        <v>2</v>
      </c>
      <c r="AK153">
        <v>0</v>
      </c>
      <c r="AL153">
        <v>3</v>
      </c>
      <c r="AM153">
        <v>3</v>
      </c>
      <c r="AN153">
        <v>3</v>
      </c>
      <c r="AO153">
        <v>100</v>
      </c>
      <c r="AP153">
        <v>1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53</v>
      </c>
      <c r="AW153">
        <v>0</v>
      </c>
      <c r="AX153">
        <v>9</v>
      </c>
      <c r="AY153">
        <v>0.16981132075471694</v>
      </c>
      <c r="AZ153">
        <v>1.0473233333333332</v>
      </c>
      <c r="BA153">
        <v>0</v>
      </c>
      <c r="BB153">
        <v>7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</row>
    <row r="154" spans="1:115" x14ac:dyDescent="0.3">
      <c r="A154">
        <v>1252</v>
      </c>
      <c r="B154" t="s">
        <v>115</v>
      </c>
      <c r="C154" t="s">
        <v>116</v>
      </c>
      <c r="D154" t="s">
        <v>130</v>
      </c>
      <c r="E154" t="s">
        <v>118</v>
      </c>
      <c r="F154">
        <v>55</v>
      </c>
      <c r="G154">
        <v>0</v>
      </c>
      <c r="H154">
        <v>8</v>
      </c>
      <c r="I154">
        <v>16</v>
      </c>
      <c r="J154">
        <v>985</v>
      </c>
      <c r="K154">
        <v>0.64519999799999883</v>
      </c>
      <c r="L154">
        <v>229.63167069457526</v>
      </c>
      <c r="M154">
        <v>3.0483600014000013E-2</v>
      </c>
      <c r="N154">
        <v>0.91450800042000036</v>
      </c>
      <c r="O154">
        <v>1.0473233333333332</v>
      </c>
      <c r="P154">
        <v>28.66</v>
      </c>
      <c r="Q154">
        <v>91</v>
      </c>
      <c r="R154">
        <v>47</v>
      </c>
      <c r="S154">
        <v>90063.99</v>
      </c>
      <c r="T154">
        <v>442</v>
      </c>
      <c r="U154">
        <v>0.03</v>
      </c>
      <c r="V154">
        <v>3141.97</v>
      </c>
      <c r="W154">
        <v>5003.55</v>
      </c>
      <c r="X154">
        <v>331</v>
      </c>
      <c r="Y154">
        <v>111</v>
      </c>
      <c r="Z154">
        <v>138</v>
      </c>
      <c r="AA154">
        <v>16</v>
      </c>
      <c r="AB154">
        <v>1</v>
      </c>
      <c r="AC154">
        <v>6</v>
      </c>
      <c r="AD154">
        <v>1</v>
      </c>
      <c r="AE154">
        <v>1</v>
      </c>
      <c r="AF154">
        <v>0</v>
      </c>
      <c r="AG154">
        <v>8</v>
      </c>
      <c r="AH154">
        <v>2</v>
      </c>
      <c r="AI154">
        <v>2</v>
      </c>
      <c r="AJ154">
        <v>2</v>
      </c>
      <c r="AK154">
        <v>0</v>
      </c>
      <c r="AL154">
        <v>3</v>
      </c>
      <c r="AM154">
        <v>3</v>
      </c>
      <c r="AN154">
        <v>3</v>
      </c>
      <c r="AO154">
        <v>100</v>
      </c>
      <c r="AP154">
        <v>1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39</v>
      </c>
      <c r="AW154">
        <v>0</v>
      </c>
      <c r="AX154">
        <v>7</v>
      </c>
      <c r="AY154">
        <v>0.17948717948717949</v>
      </c>
      <c r="AZ154">
        <v>1.0473233333333332</v>
      </c>
      <c r="BA154">
        <v>0</v>
      </c>
      <c r="BB154">
        <v>5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</row>
    <row r="155" spans="1:115" x14ac:dyDescent="0.3">
      <c r="A155">
        <v>1253</v>
      </c>
      <c r="B155" t="s">
        <v>115</v>
      </c>
      <c r="C155" t="s">
        <v>116</v>
      </c>
      <c r="D155" t="s">
        <v>130</v>
      </c>
      <c r="E155" t="s">
        <v>118</v>
      </c>
      <c r="F155">
        <v>14</v>
      </c>
      <c r="G155">
        <v>0</v>
      </c>
      <c r="H155">
        <v>8</v>
      </c>
      <c r="I155">
        <v>16</v>
      </c>
      <c r="J155">
        <v>985</v>
      </c>
      <c r="K155">
        <v>0.64519999799999883</v>
      </c>
      <c r="L155">
        <v>229.63167069457526</v>
      </c>
      <c r="M155">
        <v>3.0483600014000013E-2</v>
      </c>
      <c r="N155">
        <v>0.91450800042000036</v>
      </c>
      <c r="O155">
        <v>1.0473233333333332</v>
      </c>
      <c r="P155">
        <v>28.66</v>
      </c>
      <c r="Q155">
        <v>91</v>
      </c>
      <c r="R155">
        <v>47</v>
      </c>
      <c r="S155">
        <v>90063.99</v>
      </c>
      <c r="T155">
        <v>442</v>
      </c>
      <c r="U155">
        <v>0.03</v>
      </c>
      <c r="V155">
        <v>3141.97</v>
      </c>
      <c r="W155">
        <v>5003.55</v>
      </c>
      <c r="X155">
        <v>331</v>
      </c>
      <c r="Y155">
        <v>111</v>
      </c>
      <c r="Z155">
        <v>138</v>
      </c>
      <c r="AA155">
        <v>16</v>
      </c>
      <c r="AB155">
        <v>1</v>
      </c>
      <c r="AC155">
        <v>6</v>
      </c>
      <c r="AD155">
        <v>1</v>
      </c>
      <c r="AE155">
        <v>1</v>
      </c>
      <c r="AF155">
        <v>0</v>
      </c>
      <c r="AG155">
        <v>8</v>
      </c>
      <c r="AH155">
        <v>2</v>
      </c>
      <c r="AI155">
        <v>2</v>
      </c>
      <c r="AJ155">
        <v>2</v>
      </c>
      <c r="AK155">
        <v>0</v>
      </c>
      <c r="AL155">
        <v>3</v>
      </c>
      <c r="AM155">
        <v>3</v>
      </c>
      <c r="AN155">
        <v>3</v>
      </c>
      <c r="AO155">
        <v>100</v>
      </c>
      <c r="AP155">
        <v>1</v>
      </c>
      <c r="AQ155">
        <v>1</v>
      </c>
      <c r="AR155">
        <v>0</v>
      </c>
      <c r="AS155">
        <v>0</v>
      </c>
      <c r="AT155">
        <v>0</v>
      </c>
      <c r="AU155">
        <v>0</v>
      </c>
      <c r="AV155">
        <v>39</v>
      </c>
      <c r="AW155">
        <v>0</v>
      </c>
      <c r="AX155">
        <v>7</v>
      </c>
      <c r="AY155">
        <v>0.17948717948717949</v>
      </c>
      <c r="AZ155">
        <v>1.0473233333333332</v>
      </c>
      <c r="BA155">
        <v>0</v>
      </c>
      <c r="BB155">
        <v>5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</row>
    <row r="156" spans="1:115" x14ac:dyDescent="0.3">
      <c r="A156">
        <v>1254</v>
      </c>
      <c r="B156" t="s">
        <v>115</v>
      </c>
      <c r="C156" t="s">
        <v>116</v>
      </c>
      <c r="D156" t="s">
        <v>130</v>
      </c>
      <c r="E156" t="s">
        <v>118</v>
      </c>
      <c r="F156">
        <v>47</v>
      </c>
      <c r="G156">
        <v>0</v>
      </c>
      <c r="H156">
        <v>8</v>
      </c>
      <c r="I156">
        <v>16</v>
      </c>
      <c r="J156">
        <v>985</v>
      </c>
      <c r="K156">
        <v>0.64519999799999883</v>
      </c>
      <c r="L156">
        <v>229.63167069457526</v>
      </c>
      <c r="M156">
        <v>5.6612400026000015E-2</v>
      </c>
      <c r="N156">
        <v>1.6983720007800005</v>
      </c>
      <c r="O156">
        <v>1.0473233333333332</v>
      </c>
      <c r="P156">
        <v>28.66</v>
      </c>
      <c r="Q156">
        <v>91</v>
      </c>
      <c r="R156">
        <v>47</v>
      </c>
      <c r="S156">
        <v>90063.99</v>
      </c>
      <c r="T156">
        <v>442</v>
      </c>
      <c r="U156">
        <v>0.03</v>
      </c>
      <c r="V156">
        <v>3141.97</v>
      </c>
      <c r="W156">
        <v>5003.55</v>
      </c>
      <c r="X156">
        <v>331</v>
      </c>
      <c r="Y156">
        <v>111</v>
      </c>
      <c r="Z156">
        <v>138</v>
      </c>
      <c r="AA156">
        <v>16</v>
      </c>
      <c r="AB156">
        <v>1</v>
      </c>
      <c r="AC156">
        <v>6</v>
      </c>
      <c r="AD156">
        <v>1</v>
      </c>
      <c r="AE156">
        <v>1</v>
      </c>
      <c r="AF156">
        <v>0</v>
      </c>
      <c r="AG156">
        <v>8</v>
      </c>
      <c r="AH156">
        <v>2</v>
      </c>
      <c r="AI156">
        <v>2</v>
      </c>
      <c r="AJ156">
        <v>2</v>
      </c>
      <c r="AK156">
        <v>0</v>
      </c>
      <c r="AL156">
        <v>3</v>
      </c>
      <c r="AM156">
        <v>3</v>
      </c>
      <c r="AN156">
        <v>3</v>
      </c>
      <c r="AO156">
        <v>100</v>
      </c>
      <c r="AP156">
        <v>1</v>
      </c>
      <c r="AQ156">
        <v>1</v>
      </c>
      <c r="AR156">
        <v>0</v>
      </c>
      <c r="AS156">
        <v>0</v>
      </c>
      <c r="AT156">
        <v>0</v>
      </c>
      <c r="AU156">
        <v>0</v>
      </c>
      <c r="AV156">
        <v>81</v>
      </c>
      <c r="AW156">
        <v>0</v>
      </c>
      <c r="AX156">
        <v>13</v>
      </c>
      <c r="AY156">
        <v>0.16049382716049382</v>
      </c>
      <c r="AZ156">
        <v>1.0473233333333332</v>
      </c>
      <c r="BA156">
        <v>0</v>
      </c>
      <c r="BB156">
        <v>11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</row>
    <row r="157" spans="1:115" x14ac:dyDescent="0.3">
      <c r="A157">
        <v>1255</v>
      </c>
      <c r="B157" t="s">
        <v>115</v>
      </c>
      <c r="C157" t="s">
        <v>116</v>
      </c>
      <c r="D157" t="s">
        <v>130</v>
      </c>
      <c r="E157" t="s">
        <v>118</v>
      </c>
      <c r="F157">
        <v>91</v>
      </c>
      <c r="G157">
        <v>0</v>
      </c>
      <c r="H157">
        <v>8</v>
      </c>
      <c r="I157">
        <v>16</v>
      </c>
      <c r="J157">
        <v>985</v>
      </c>
      <c r="K157">
        <v>0.64519999799999883</v>
      </c>
      <c r="L157">
        <v>229.63167069457526</v>
      </c>
      <c r="M157">
        <v>4.3548000020000012E-2</v>
      </c>
      <c r="N157">
        <v>1.3064400006000003</v>
      </c>
      <c r="O157">
        <v>1.0473233333333332</v>
      </c>
      <c r="P157">
        <v>28.66</v>
      </c>
      <c r="Q157">
        <v>91</v>
      </c>
      <c r="R157">
        <v>47</v>
      </c>
      <c r="S157">
        <v>90063.99</v>
      </c>
      <c r="T157">
        <v>442</v>
      </c>
      <c r="U157">
        <v>0.03</v>
      </c>
      <c r="V157">
        <v>3141.97</v>
      </c>
      <c r="W157">
        <v>5003.55</v>
      </c>
      <c r="X157">
        <v>331</v>
      </c>
      <c r="Y157">
        <v>111</v>
      </c>
      <c r="Z157">
        <v>138</v>
      </c>
      <c r="AA157">
        <v>16</v>
      </c>
      <c r="AB157">
        <v>1</v>
      </c>
      <c r="AC157">
        <v>6</v>
      </c>
      <c r="AD157">
        <v>1</v>
      </c>
      <c r="AE157">
        <v>1</v>
      </c>
      <c r="AF157">
        <v>0</v>
      </c>
      <c r="AG157">
        <v>8</v>
      </c>
      <c r="AH157">
        <v>2</v>
      </c>
      <c r="AI157">
        <v>2</v>
      </c>
      <c r="AJ157">
        <v>2</v>
      </c>
      <c r="AK157">
        <v>0</v>
      </c>
      <c r="AL157">
        <v>3</v>
      </c>
      <c r="AM157">
        <v>3</v>
      </c>
      <c r="AN157">
        <v>3</v>
      </c>
      <c r="AO157">
        <v>100</v>
      </c>
      <c r="AP157">
        <v>1</v>
      </c>
      <c r="AQ157">
        <v>1</v>
      </c>
      <c r="AR157">
        <v>0</v>
      </c>
      <c r="AS157">
        <v>0</v>
      </c>
      <c r="AT157">
        <v>0</v>
      </c>
      <c r="AU157">
        <v>0</v>
      </c>
      <c r="AV157">
        <v>60</v>
      </c>
      <c r="AW157">
        <v>0</v>
      </c>
      <c r="AX157">
        <v>10</v>
      </c>
      <c r="AY157">
        <v>0.16666666666666666</v>
      </c>
      <c r="AZ157">
        <v>1.0473233333333332</v>
      </c>
      <c r="BA157">
        <v>0</v>
      </c>
      <c r="BB157">
        <v>8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</row>
    <row r="158" spans="1:115" x14ac:dyDescent="0.3">
      <c r="A158">
        <v>1256</v>
      </c>
      <c r="B158" t="s">
        <v>115</v>
      </c>
      <c r="C158" t="s">
        <v>116</v>
      </c>
      <c r="D158" t="s">
        <v>130</v>
      </c>
      <c r="E158" t="s">
        <v>118</v>
      </c>
      <c r="F158">
        <v>64</v>
      </c>
      <c r="G158">
        <v>0</v>
      </c>
      <c r="H158">
        <v>8</v>
      </c>
      <c r="I158">
        <v>16</v>
      </c>
      <c r="J158">
        <v>985</v>
      </c>
      <c r="K158">
        <v>0.64519999799999883</v>
      </c>
      <c r="L158">
        <v>229.63167069457526</v>
      </c>
      <c r="M158">
        <v>3.0483600014000013E-2</v>
      </c>
      <c r="N158">
        <v>0.91450800042000036</v>
      </c>
      <c r="O158">
        <v>1.0473233333333332</v>
      </c>
      <c r="P158">
        <v>28.66</v>
      </c>
      <c r="Q158">
        <v>91</v>
      </c>
      <c r="R158">
        <v>47</v>
      </c>
      <c r="S158">
        <v>90063.99</v>
      </c>
      <c r="T158">
        <v>442</v>
      </c>
      <c r="U158">
        <v>0.03</v>
      </c>
      <c r="V158">
        <v>3141.97</v>
      </c>
      <c r="W158">
        <v>5003.55</v>
      </c>
      <c r="X158">
        <v>331</v>
      </c>
      <c r="Y158">
        <v>111</v>
      </c>
      <c r="Z158">
        <v>138</v>
      </c>
      <c r="AA158">
        <v>16</v>
      </c>
      <c r="AB158">
        <v>1</v>
      </c>
      <c r="AC158">
        <v>6</v>
      </c>
      <c r="AD158">
        <v>1</v>
      </c>
      <c r="AE158">
        <v>1</v>
      </c>
      <c r="AF158">
        <v>0</v>
      </c>
      <c r="AG158">
        <v>8</v>
      </c>
      <c r="AH158">
        <v>2</v>
      </c>
      <c r="AI158">
        <v>2</v>
      </c>
      <c r="AJ158">
        <v>2</v>
      </c>
      <c r="AK158">
        <v>0</v>
      </c>
      <c r="AL158">
        <v>3</v>
      </c>
      <c r="AM158">
        <v>3</v>
      </c>
      <c r="AN158">
        <v>3</v>
      </c>
      <c r="AO158">
        <v>100</v>
      </c>
      <c r="AP158">
        <v>1</v>
      </c>
      <c r="AQ158">
        <v>1</v>
      </c>
      <c r="AR158">
        <v>0</v>
      </c>
      <c r="AS158">
        <v>0</v>
      </c>
      <c r="AT158">
        <v>0</v>
      </c>
      <c r="AU158">
        <v>0</v>
      </c>
      <c r="AV158">
        <v>39</v>
      </c>
      <c r="AW158">
        <v>0</v>
      </c>
      <c r="AX158">
        <v>7</v>
      </c>
      <c r="AY158">
        <v>0.17948717948717949</v>
      </c>
      <c r="AZ158">
        <v>1.0473233333333332</v>
      </c>
      <c r="BA158">
        <v>0</v>
      </c>
      <c r="BB158">
        <v>5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</row>
    <row r="159" spans="1:115" x14ac:dyDescent="0.3">
      <c r="A159">
        <v>1257</v>
      </c>
      <c r="B159" t="s">
        <v>115</v>
      </c>
      <c r="C159" t="s">
        <v>116</v>
      </c>
      <c r="D159" t="s">
        <v>130</v>
      </c>
      <c r="E159" t="s">
        <v>118</v>
      </c>
      <c r="F159">
        <v>11</v>
      </c>
      <c r="G159">
        <v>0</v>
      </c>
      <c r="H159">
        <v>8</v>
      </c>
      <c r="I159">
        <v>16</v>
      </c>
      <c r="J159">
        <v>985</v>
      </c>
      <c r="K159">
        <v>0.64519999799999883</v>
      </c>
      <c r="L159">
        <v>229.63167069457526</v>
      </c>
      <c r="M159">
        <v>1.7419200008000006E-2</v>
      </c>
      <c r="N159">
        <v>0.52257600024000017</v>
      </c>
      <c r="O159">
        <v>1.0457766666666666</v>
      </c>
      <c r="P159">
        <v>28.98</v>
      </c>
      <c r="Q159">
        <v>90</v>
      </c>
      <c r="R159">
        <v>47</v>
      </c>
      <c r="S159">
        <v>90930.29</v>
      </c>
      <c r="T159">
        <v>442</v>
      </c>
      <c r="U159">
        <v>0.03</v>
      </c>
      <c r="V159">
        <v>3137.33</v>
      </c>
      <c r="W159">
        <v>5051.68</v>
      </c>
      <c r="X159">
        <v>331</v>
      </c>
      <c r="Y159">
        <v>111</v>
      </c>
      <c r="Z159">
        <v>137</v>
      </c>
      <c r="AA159">
        <v>16</v>
      </c>
      <c r="AB159">
        <v>1</v>
      </c>
      <c r="AC159">
        <v>6</v>
      </c>
      <c r="AD159">
        <v>1</v>
      </c>
      <c r="AE159">
        <v>1</v>
      </c>
      <c r="AF159">
        <v>0</v>
      </c>
      <c r="AG159">
        <v>8</v>
      </c>
      <c r="AH159">
        <v>2</v>
      </c>
      <c r="AI159">
        <v>2</v>
      </c>
      <c r="AJ159">
        <v>2</v>
      </c>
      <c r="AK159">
        <v>0</v>
      </c>
      <c r="AL159">
        <v>3</v>
      </c>
      <c r="AM159">
        <v>3</v>
      </c>
      <c r="AN159">
        <v>3</v>
      </c>
      <c r="AO159">
        <v>100</v>
      </c>
      <c r="AP159">
        <v>1</v>
      </c>
      <c r="AQ159">
        <v>1</v>
      </c>
      <c r="AR159">
        <v>0</v>
      </c>
      <c r="AS159">
        <v>0</v>
      </c>
      <c r="AT159">
        <v>0</v>
      </c>
      <c r="AU159">
        <v>0</v>
      </c>
      <c r="AV159">
        <v>18</v>
      </c>
      <c r="AW159">
        <v>0</v>
      </c>
      <c r="AX159">
        <v>4</v>
      </c>
      <c r="AY159">
        <v>0.22222222222222221</v>
      </c>
      <c r="AZ159">
        <v>1.0457766666666666</v>
      </c>
      <c r="BA159">
        <v>0</v>
      </c>
      <c r="BB159">
        <v>2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</row>
    <row r="160" spans="1:115" x14ac:dyDescent="0.3">
      <c r="A160">
        <v>1258</v>
      </c>
      <c r="B160" t="s">
        <v>115</v>
      </c>
      <c r="C160" t="s">
        <v>116</v>
      </c>
      <c r="D160" t="s">
        <v>130</v>
      </c>
      <c r="E160" t="s">
        <v>118</v>
      </c>
      <c r="F160">
        <v>49</v>
      </c>
      <c r="G160">
        <v>0</v>
      </c>
      <c r="H160">
        <v>8</v>
      </c>
      <c r="I160">
        <v>16</v>
      </c>
      <c r="J160">
        <v>985</v>
      </c>
      <c r="K160">
        <v>0.64519999799999883</v>
      </c>
      <c r="L160">
        <v>229.63167069457526</v>
      </c>
      <c r="M160">
        <v>2.6128800012000009E-2</v>
      </c>
      <c r="N160">
        <v>0.78386400036000026</v>
      </c>
      <c r="O160">
        <v>1.0457766666666666</v>
      </c>
      <c r="P160">
        <v>28.98</v>
      </c>
      <c r="Q160">
        <v>90</v>
      </c>
      <c r="R160">
        <v>47</v>
      </c>
      <c r="S160">
        <v>90930.29</v>
      </c>
      <c r="T160">
        <v>442</v>
      </c>
      <c r="U160">
        <v>0.03</v>
      </c>
      <c r="V160">
        <v>3137.33</v>
      </c>
      <c r="W160">
        <v>5051.68</v>
      </c>
      <c r="X160">
        <v>331</v>
      </c>
      <c r="Y160">
        <v>111</v>
      </c>
      <c r="Z160">
        <v>137</v>
      </c>
      <c r="AA160">
        <v>16</v>
      </c>
      <c r="AB160">
        <v>1</v>
      </c>
      <c r="AC160">
        <v>6</v>
      </c>
      <c r="AD160">
        <v>1</v>
      </c>
      <c r="AE160">
        <v>1</v>
      </c>
      <c r="AF160">
        <v>0</v>
      </c>
      <c r="AG160">
        <v>8</v>
      </c>
      <c r="AH160">
        <v>2</v>
      </c>
      <c r="AI160">
        <v>2</v>
      </c>
      <c r="AJ160">
        <v>2</v>
      </c>
      <c r="AK160">
        <v>0</v>
      </c>
      <c r="AL160">
        <v>3</v>
      </c>
      <c r="AM160">
        <v>3</v>
      </c>
      <c r="AN160">
        <v>3</v>
      </c>
      <c r="AO160">
        <v>10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0</v>
      </c>
      <c r="AV160">
        <v>32</v>
      </c>
      <c r="AW160">
        <v>0</v>
      </c>
      <c r="AX160">
        <v>6</v>
      </c>
      <c r="AY160">
        <v>0.1875</v>
      </c>
      <c r="AZ160">
        <v>1.0457766666666666</v>
      </c>
      <c r="BA160">
        <v>0</v>
      </c>
      <c r="BB160">
        <v>4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</row>
    <row r="161" spans="1:115" x14ac:dyDescent="0.3">
      <c r="A161">
        <v>1259</v>
      </c>
      <c r="B161" t="s">
        <v>115</v>
      </c>
      <c r="C161" t="s">
        <v>116</v>
      </c>
      <c r="D161" t="s">
        <v>130</v>
      </c>
      <c r="E161" t="s">
        <v>118</v>
      </c>
      <c r="F161">
        <v>62</v>
      </c>
      <c r="G161">
        <v>0</v>
      </c>
      <c r="H161">
        <v>8</v>
      </c>
      <c r="I161">
        <v>16</v>
      </c>
      <c r="J161">
        <v>985</v>
      </c>
      <c r="K161">
        <v>0.64519999799999883</v>
      </c>
      <c r="L161">
        <v>229.63167069457526</v>
      </c>
      <c r="M161">
        <v>4.3548000020000012E-2</v>
      </c>
      <c r="N161">
        <v>1.3064400006000003</v>
      </c>
      <c r="O161">
        <v>1.0473233333333332</v>
      </c>
      <c r="P161">
        <v>28.66</v>
      </c>
      <c r="Q161">
        <v>91</v>
      </c>
      <c r="R161">
        <v>47</v>
      </c>
      <c r="S161">
        <v>90063.99</v>
      </c>
      <c r="T161">
        <v>442</v>
      </c>
      <c r="U161">
        <v>0.03</v>
      </c>
      <c r="V161">
        <v>3141.97</v>
      </c>
      <c r="W161">
        <v>5003.55</v>
      </c>
      <c r="X161">
        <v>331</v>
      </c>
      <c r="Y161">
        <v>111</v>
      </c>
      <c r="Z161">
        <v>138</v>
      </c>
      <c r="AA161">
        <v>16</v>
      </c>
      <c r="AB161">
        <v>1</v>
      </c>
      <c r="AC161">
        <v>6</v>
      </c>
      <c r="AD161">
        <v>1</v>
      </c>
      <c r="AE161">
        <v>1</v>
      </c>
      <c r="AF161">
        <v>0</v>
      </c>
      <c r="AG161">
        <v>8</v>
      </c>
      <c r="AH161">
        <v>2</v>
      </c>
      <c r="AI161">
        <v>2</v>
      </c>
      <c r="AJ161">
        <v>2</v>
      </c>
      <c r="AK161">
        <v>0</v>
      </c>
      <c r="AL161">
        <v>3</v>
      </c>
      <c r="AM161">
        <v>3</v>
      </c>
      <c r="AN161">
        <v>3</v>
      </c>
      <c r="AO161">
        <v>100</v>
      </c>
      <c r="AP161">
        <v>1</v>
      </c>
      <c r="AQ161">
        <v>1</v>
      </c>
      <c r="AR161">
        <v>0</v>
      </c>
      <c r="AS161">
        <v>0</v>
      </c>
      <c r="AT161">
        <v>0</v>
      </c>
      <c r="AU161">
        <v>0</v>
      </c>
      <c r="AV161">
        <v>60</v>
      </c>
      <c r="AW161">
        <v>0</v>
      </c>
      <c r="AX161">
        <v>10</v>
      </c>
      <c r="AY161">
        <v>0.16666666666666666</v>
      </c>
      <c r="AZ161">
        <v>1.0473233333333332</v>
      </c>
      <c r="BA161">
        <v>0</v>
      </c>
      <c r="BB161">
        <v>8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</row>
    <row r="162" spans="1:115" x14ac:dyDescent="0.3">
      <c r="A162">
        <v>1260</v>
      </c>
      <c r="B162" t="s">
        <v>115</v>
      </c>
      <c r="C162" t="s">
        <v>116</v>
      </c>
      <c r="D162" t="s">
        <v>130</v>
      </c>
      <c r="E162" t="s">
        <v>118</v>
      </c>
      <c r="F162">
        <v>80</v>
      </c>
      <c r="G162">
        <v>0</v>
      </c>
      <c r="H162">
        <v>8</v>
      </c>
      <c r="I162">
        <v>16</v>
      </c>
      <c r="J162">
        <v>985</v>
      </c>
      <c r="K162">
        <v>0.64519999799999883</v>
      </c>
      <c r="L162">
        <v>229.63167069457526</v>
      </c>
      <c r="M162">
        <v>4.7902800022000022E-2</v>
      </c>
      <c r="N162">
        <v>1.4370840006600003</v>
      </c>
      <c r="O162">
        <v>1.0473233333333332</v>
      </c>
      <c r="P162">
        <v>28.66</v>
      </c>
      <c r="Q162">
        <v>91</v>
      </c>
      <c r="R162">
        <v>47</v>
      </c>
      <c r="S162">
        <v>90063.99</v>
      </c>
      <c r="T162">
        <v>442</v>
      </c>
      <c r="U162">
        <v>0.03</v>
      </c>
      <c r="V162">
        <v>3141.97</v>
      </c>
      <c r="W162">
        <v>5003.55</v>
      </c>
      <c r="X162">
        <v>331</v>
      </c>
      <c r="Y162">
        <v>111</v>
      </c>
      <c r="Z162">
        <v>138</v>
      </c>
      <c r="AA162">
        <v>16</v>
      </c>
      <c r="AB162">
        <v>1</v>
      </c>
      <c r="AC162">
        <v>6</v>
      </c>
      <c r="AD162">
        <v>1</v>
      </c>
      <c r="AE162">
        <v>1</v>
      </c>
      <c r="AF162">
        <v>0</v>
      </c>
      <c r="AG162">
        <v>8</v>
      </c>
      <c r="AH162">
        <v>2</v>
      </c>
      <c r="AI162">
        <v>2</v>
      </c>
      <c r="AJ162">
        <v>2</v>
      </c>
      <c r="AK162">
        <v>0</v>
      </c>
      <c r="AL162">
        <v>3</v>
      </c>
      <c r="AM162">
        <v>3</v>
      </c>
      <c r="AN162">
        <v>3</v>
      </c>
      <c r="AO162">
        <v>100</v>
      </c>
      <c r="AP162">
        <v>1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67</v>
      </c>
      <c r="AW162">
        <v>0</v>
      </c>
      <c r="AX162">
        <v>11</v>
      </c>
      <c r="AY162">
        <v>0.16417910447761194</v>
      </c>
      <c r="AZ162">
        <v>1.0473233333333332</v>
      </c>
      <c r="BA162">
        <v>0</v>
      </c>
      <c r="BB162">
        <v>9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</row>
    <row r="163" spans="1:115" x14ac:dyDescent="0.3">
      <c r="A163">
        <v>1261</v>
      </c>
      <c r="B163" t="s">
        <v>115</v>
      </c>
      <c r="C163" t="s">
        <v>116</v>
      </c>
      <c r="D163" t="s">
        <v>130</v>
      </c>
      <c r="E163" t="s">
        <v>118</v>
      </c>
      <c r="F163">
        <v>39</v>
      </c>
      <c r="G163">
        <v>0</v>
      </c>
      <c r="H163">
        <v>8</v>
      </c>
      <c r="I163">
        <v>16</v>
      </c>
      <c r="J163">
        <v>985</v>
      </c>
      <c r="K163">
        <v>0.64519999799999883</v>
      </c>
      <c r="L163">
        <v>229.63167069457526</v>
      </c>
      <c r="M163">
        <v>5.6612400026000015E-2</v>
      </c>
      <c r="N163">
        <v>1.6983720007800005</v>
      </c>
      <c r="O163">
        <v>1.0473233333333332</v>
      </c>
      <c r="P163">
        <v>28.66</v>
      </c>
      <c r="Q163">
        <v>91</v>
      </c>
      <c r="R163">
        <v>47</v>
      </c>
      <c r="S163">
        <v>90063.99</v>
      </c>
      <c r="T163">
        <v>442</v>
      </c>
      <c r="U163">
        <v>0.03</v>
      </c>
      <c r="V163">
        <v>3141.97</v>
      </c>
      <c r="W163">
        <v>5003.55</v>
      </c>
      <c r="X163">
        <v>331</v>
      </c>
      <c r="Y163">
        <v>111</v>
      </c>
      <c r="Z163">
        <v>138</v>
      </c>
      <c r="AA163">
        <v>16</v>
      </c>
      <c r="AB163">
        <v>1</v>
      </c>
      <c r="AC163">
        <v>6</v>
      </c>
      <c r="AD163">
        <v>1</v>
      </c>
      <c r="AE163">
        <v>1</v>
      </c>
      <c r="AF163">
        <v>0</v>
      </c>
      <c r="AG163">
        <v>8</v>
      </c>
      <c r="AH163">
        <v>2</v>
      </c>
      <c r="AI163">
        <v>2</v>
      </c>
      <c r="AJ163">
        <v>2</v>
      </c>
      <c r="AK163">
        <v>0</v>
      </c>
      <c r="AL163">
        <v>3</v>
      </c>
      <c r="AM163">
        <v>3</v>
      </c>
      <c r="AN163">
        <v>3</v>
      </c>
      <c r="AO163">
        <v>100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0</v>
      </c>
      <c r="AV163">
        <v>81</v>
      </c>
      <c r="AW163">
        <v>0</v>
      </c>
      <c r="AX163">
        <v>13</v>
      </c>
      <c r="AY163">
        <v>0.16049382716049382</v>
      </c>
      <c r="AZ163">
        <v>1.0473233333333332</v>
      </c>
      <c r="BA163">
        <v>0</v>
      </c>
      <c r="BB163">
        <v>11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</row>
    <row r="164" spans="1:115" x14ac:dyDescent="0.3">
      <c r="A164">
        <v>1262</v>
      </c>
      <c r="B164" t="s">
        <v>115</v>
      </c>
      <c r="C164" t="s">
        <v>116</v>
      </c>
      <c r="D164" t="s">
        <v>130</v>
      </c>
      <c r="E164" t="s">
        <v>118</v>
      </c>
      <c r="F164">
        <v>90</v>
      </c>
      <c r="G164">
        <v>0</v>
      </c>
      <c r="H164">
        <v>8</v>
      </c>
      <c r="I164">
        <v>16</v>
      </c>
      <c r="J164">
        <v>985</v>
      </c>
      <c r="K164">
        <v>0.64519999799999883</v>
      </c>
      <c r="L164">
        <v>229.63167069457526</v>
      </c>
      <c r="M164">
        <v>4.7902800022000022E-2</v>
      </c>
      <c r="N164">
        <v>1.4370840006600003</v>
      </c>
      <c r="O164">
        <v>1.0473233333333332</v>
      </c>
      <c r="P164">
        <v>28.66</v>
      </c>
      <c r="Q164">
        <v>91</v>
      </c>
      <c r="R164">
        <v>47</v>
      </c>
      <c r="S164">
        <v>90063.99</v>
      </c>
      <c r="T164">
        <v>442</v>
      </c>
      <c r="U164">
        <v>0.03</v>
      </c>
      <c r="V164">
        <v>3141.97</v>
      </c>
      <c r="W164">
        <v>5003.55</v>
      </c>
      <c r="X164">
        <v>331</v>
      </c>
      <c r="Y164">
        <v>111</v>
      </c>
      <c r="Z164">
        <v>138</v>
      </c>
      <c r="AA164">
        <v>16</v>
      </c>
      <c r="AB164">
        <v>1</v>
      </c>
      <c r="AC164">
        <v>6</v>
      </c>
      <c r="AD164">
        <v>1</v>
      </c>
      <c r="AE164">
        <v>1</v>
      </c>
      <c r="AF164">
        <v>0</v>
      </c>
      <c r="AG164">
        <v>8</v>
      </c>
      <c r="AH164">
        <v>2</v>
      </c>
      <c r="AI164">
        <v>2</v>
      </c>
      <c r="AJ164">
        <v>2</v>
      </c>
      <c r="AK164">
        <v>0</v>
      </c>
      <c r="AL164">
        <v>3</v>
      </c>
      <c r="AM164">
        <v>3</v>
      </c>
      <c r="AN164">
        <v>3</v>
      </c>
      <c r="AO164">
        <v>100</v>
      </c>
      <c r="AP164">
        <v>1</v>
      </c>
      <c r="AQ164">
        <v>1</v>
      </c>
      <c r="AR164">
        <v>0</v>
      </c>
      <c r="AS164">
        <v>0</v>
      </c>
      <c r="AT164">
        <v>0</v>
      </c>
      <c r="AU164">
        <v>0</v>
      </c>
      <c r="AV164">
        <v>67</v>
      </c>
      <c r="AW164">
        <v>0</v>
      </c>
      <c r="AX164">
        <v>11</v>
      </c>
      <c r="AY164">
        <v>0.16417910447761194</v>
      </c>
      <c r="AZ164">
        <v>1.0473233333333332</v>
      </c>
      <c r="BA164">
        <v>0</v>
      </c>
      <c r="BB164">
        <v>9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</row>
    <row r="165" spans="1:115" x14ac:dyDescent="0.3">
      <c r="A165">
        <v>1263</v>
      </c>
      <c r="B165" t="s">
        <v>115</v>
      </c>
      <c r="C165" t="s">
        <v>116</v>
      </c>
      <c r="D165" t="s">
        <v>130</v>
      </c>
      <c r="E165" t="s">
        <v>118</v>
      </c>
      <c r="F165">
        <v>53</v>
      </c>
      <c r="G165">
        <v>0</v>
      </c>
      <c r="H165">
        <v>8</v>
      </c>
      <c r="I165">
        <v>16</v>
      </c>
      <c r="J165">
        <v>985</v>
      </c>
      <c r="K165">
        <v>0.64519999799999883</v>
      </c>
      <c r="L165">
        <v>229.63167069457526</v>
      </c>
      <c r="M165">
        <v>1.7419200008000006E-2</v>
      </c>
      <c r="N165">
        <v>0.52257600024000017</v>
      </c>
      <c r="O165">
        <v>1.0457766666666666</v>
      </c>
      <c r="P165">
        <v>28.98</v>
      </c>
      <c r="Q165">
        <v>90</v>
      </c>
      <c r="R165">
        <v>47</v>
      </c>
      <c r="S165">
        <v>90930.29</v>
      </c>
      <c r="T165">
        <v>442</v>
      </c>
      <c r="U165">
        <v>0.03</v>
      </c>
      <c r="V165">
        <v>3137.33</v>
      </c>
      <c r="W165">
        <v>5051.68</v>
      </c>
      <c r="X165">
        <v>331</v>
      </c>
      <c r="Y165">
        <v>111</v>
      </c>
      <c r="Z165">
        <v>137</v>
      </c>
      <c r="AA165">
        <v>16</v>
      </c>
      <c r="AB165">
        <v>1</v>
      </c>
      <c r="AC165">
        <v>6</v>
      </c>
      <c r="AD165">
        <v>1</v>
      </c>
      <c r="AE165">
        <v>1</v>
      </c>
      <c r="AF165">
        <v>0</v>
      </c>
      <c r="AG165">
        <v>8</v>
      </c>
      <c r="AH165">
        <v>2</v>
      </c>
      <c r="AI165">
        <v>2</v>
      </c>
      <c r="AJ165">
        <v>2</v>
      </c>
      <c r="AK165">
        <v>0</v>
      </c>
      <c r="AL165">
        <v>3</v>
      </c>
      <c r="AM165">
        <v>3</v>
      </c>
      <c r="AN165">
        <v>3</v>
      </c>
      <c r="AO165">
        <v>100</v>
      </c>
      <c r="AP165">
        <v>1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18</v>
      </c>
      <c r="AW165">
        <v>0</v>
      </c>
      <c r="AX165">
        <v>4</v>
      </c>
      <c r="AY165">
        <v>0.22222222222222221</v>
      </c>
      <c r="AZ165">
        <v>1.0457766666666666</v>
      </c>
      <c r="BA165">
        <v>0</v>
      </c>
      <c r="BB165">
        <v>2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</row>
    <row r="166" spans="1:115" x14ac:dyDescent="0.3">
      <c r="A166">
        <v>1264</v>
      </c>
      <c r="B166" t="s">
        <v>115</v>
      </c>
      <c r="C166" t="s">
        <v>116</v>
      </c>
      <c r="D166" t="s">
        <v>130</v>
      </c>
      <c r="E166" t="s">
        <v>118</v>
      </c>
      <c r="F166">
        <v>94</v>
      </c>
      <c r="G166">
        <v>0</v>
      </c>
      <c r="H166">
        <v>8</v>
      </c>
      <c r="I166">
        <v>16</v>
      </c>
      <c r="J166">
        <v>985</v>
      </c>
      <c r="K166">
        <v>0.64519999799999883</v>
      </c>
      <c r="L166">
        <v>229.63167069457526</v>
      </c>
      <c r="M166">
        <v>3.9193200018000016E-2</v>
      </c>
      <c r="N166">
        <v>1.1757960005400003</v>
      </c>
      <c r="O166">
        <v>1.0473233333333332</v>
      </c>
      <c r="P166">
        <v>28.66</v>
      </c>
      <c r="Q166">
        <v>91</v>
      </c>
      <c r="R166">
        <v>47</v>
      </c>
      <c r="S166">
        <v>90063.99</v>
      </c>
      <c r="T166">
        <v>442</v>
      </c>
      <c r="U166">
        <v>0.03</v>
      </c>
      <c r="V166">
        <v>3141.97</v>
      </c>
      <c r="W166">
        <v>5003.55</v>
      </c>
      <c r="X166">
        <v>331</v>
      </c>
      <c r="Y166">
        <v>111</v>
      </c>
      <c r="Z166">
        <v>138</v>
      </c>
      <c r="AA166">
        <v>16</v>
      </c>
      <c r="AB166">
        <v>1</v>
      </c>
      <c r="AC166">
        <v>6</v>
      </c>
      <c r="AD166">
        <v>1</v>
      </c>
      <c r="AE166">
        <v>1</v>
      </c>
      <c r="AF166">
        <v>0</v>
      </c>
      <c r="AG166">
        <v>8</v>
      </c>
      <c r="AH166">
        <v>2</v>
      </c>
      <c r="AI166">
        <v>2</v>
      </c>
      <c r="AJ166">
        <v>2</v>
      </c>
      <c r="AK166">
        <v>0</v>
      </c>
      <c r="AL166">
        <v>3</v>
      </c>
      <c r="AM166">
        <v>3</v>
      </c>
      <c r="AN166">
        <v>3</v>
      </c>
      <c r="AO166">
        <v>100</v>
      </c>
      <c r="AP166">
        <v>1</v>
      </c>
      <c r="AQ166">
        <v>1</v>
      </c>
      <c r="AR166">
        <v>0</v>
      </c>
      <c r="AS166">
        <v>0</v>
      </c>
      <c r="AT166">
        <v>0</v>
      </c>
      <c r="AU166">
        <v>0</v>
      </c>
      <c r="AV166">
        <v>53</v>
      </c>
      <c r="AW166">
        <v>0</v>
      </c>
      <c r="AX166">
        <v>9</v>
      </c>
      <c r="AY166">
        <v>0.16981132075471694</v>
      </c>
      <c r="AZ166">
        <v>1.0473233333333332</v>
      </c>
      <c r="BA166">
        <v>0</v>
      </c>
      <c r="BB166">
        <v>7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</row>
    <row r="167" spans="1:115" x14ac:dyDescent="0.3">
      <c r="A167">
        <v>1265</v>
      </c>
      <c r="B167" t="s">
        <v>115</v>
      </c>
      <c r="C167" t="s">
        <v>116</v>
      </c>
      <c r="D167" t="s">
        <v>130</v>
      </c>
      <c r="E167" t="s">
        <v>118</v>
      </c>
      <c r="F167">
        <v>7</v>
      </c>
      <c r="G167">
        <v>0</v>
      </c>
      <c r="H167">
        <v>8</v>
      </c>
      <c r="I167">
        <v>16</v>
      </c>
      <c r="J167">
        <v>985</v>
      </c>
      <c r="K167">
        <v>0.64519999799999883</v>
      </c>
      <c r="L167">
        <v>229.63167069457526</v>
      </c>
      <c r="M167">
        <v>5.6612400026000015E-2</v>
      </c>
      <c r="N167">
        <v>1.6983720007800005</v>
      </c>
      <c r="O167">
        <v>1.0473233333333332</v>
      </c>
      <c r="P167">
        <v>28.66</v>
      </c>
      <c r="Q167">
        <v>91</v>
      </c>
      <c r="R167">
        <v>47</v>
      </c>
      <c r="S167">
        <v>90063.99</v>
      </c>
      <c r="T167">
        <v>442</v>
      </c>
      <c r="U167">
        <v>0.03</v>
      </c>
      <c r="V167">
        <v>3141.97</v>
      </c>
      <c r="W167">
        <v>5003.55</v>
      </c>
      <c r="X167">
        <v>331</v>
      </c>
      <c r="Y167">
        <v>111</v>
      </c>
      <c r="Z167">
        <v>138</v>
      </c>
      <c r="AA167">
        <v>16</v>
      </c>
      <c r="AB167">
        <v>1</v>
      </c>
      <c r="AC167">
        <v>6</v>
      </c>
      <c r="AD167">
        <v>1</v>
      </c>
      <c r="AE167">
        <v>1</v>
      </c>
      <c r="AF167">
        <v>0</v>
      </c>
      <c r="AG167">
        <v>8</v>
      </c>
      <c r="AH167">
        <v>2</v>
      </c>
      <c r="AI167">
        <v>2</v>
      </c>
      <c r="AJ167">
        <v>2</v>
      </c>
      <c r="AK167">
        <v>0</v>
      </c>
      <c r="AL167">
        <v>3</v>
      </c>
      <c r="AM167">
        <v>3</v>
      </c>
      <c r="AN167">
        <v>3</v>
      </c>
      <c r="AO167">
        <v>100</v>
      </c>
      <c r="AP167">
        <v>1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81</v>
      </c>
      <c r="AW167">
        <v>0</v>
      </c>
      <c r="AX167">
        <v>13</v>
      </c>
      <c r="AY167">
        <v>0.16049382716049382</v>
      </c>
      <c r="AZ167">
        <v>1.0473233333333332</v>
      </c>
      <c r="BA167">
        <v>0</v>
      </c>
      <c r="BB167">
        <v>1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</row>
    <row r="168" spans="1:115" x14ac:dyDescent="0.3">
      <c r="A168">
        <v>1266</v>
      </c>
      <c r="B168" t="s">
        <v>115</v>
      </c>
      <c r="C168" t="s">
        <v>116</v>
      </c>
      <c r="D168" t="s">
        <v>130</v>
      </c>
      <c r="E168" t="s">
        <v>118</v>
      </c>
      <c r="F168">
        <v>31</v>
      </c>
      <c r="G168">
        <v>0</v>
      </c>
      <c r="H168">
        <v>8</v>
      </c>
      <c r="I168">
        <v>16</v>
      </c>
      <c r="J168">
        <v>985</v>
      </c>
      <c r="K168">
        <v>0.64519999799999883</v>
      </c>
      <c r="L168">
        <v>229.63167069457526</v>
      </c>
      <c r="M168">
        <v>2.1774000010000009E-2</v>
      </c>
      <c r="N168">
        <v>0.65322000030000016</v>
      </c>
      <c r="O168">
        <v>1.0473233333333332</v>
      </c>
      <c r="P168">
        <v>28.66</v>
      </c>
      <c r="Q168">
        <v>91</v>
      </c>
      <c r="R168">
        <v>47</v>
      </c>
      <c r="S168">
        <v>90063.99</v>
      </c>
      <c r="T168">
        <v>442</v>
      </c>
      <c r="U168">
        <v>0.03</v>
      </c>
      <c r="V168">
        <v>3141.97</v>
      </c>
      <c r="W168">
        <v>5003.55</v>
      </c>
      <c r="X168">
        <v>331</v>
      </c>
      <c r="Y168">
        <v>111</v>
      </c>
      <c r="Z168">
        <v>138</v>
      </c>
      <c r="AA168">
        <v>16</v>
      </c>
      <c r="AB168">
        <v>1</v>
      </c>
      <c r="AC168">
        <v>6</v>
      </c>
      <c r="AD168">
        <v>1</v>
      </c>
      <c r="AE168">
        <v>1</v>
      </c>
      <c r="AF168">
        <v>0</v>
      </c>
      <c r="AG168">
        <v>8</v>
      </c>
      <c r="AH168">
        <v>2</v>
      </c>
      <c r="AI168">
        <v>2</v>
      </c>
      <c r="AJ168">
        <v>2</v>
      </c>
      <c r="AK168">
        <v>0</v>
      </c>
      <c r="AL168">
        <v>3</v>
      </c>
      <c r="AM168">
        <v>3</v>
      </c>
      <c r="AN168">
        <v>3</v>
      </c>
      <c r="AO168">
        <v>100</v>
      </c>
      <c r="AP168">
        <v>1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25</v>
      </c>
      <c r="AW168">
        <v>0</v>
      </c>
      <c r="AX168">
        <v>5</v>
      </c>
      <c r="AY168">
        <v>0.2</v>
      </c>
      <c r="AZ168">
        <v>1.0473233333333332</v>
      </c>
      <c r="BA168">
        <v>0</v>
      </c>
      <c r="BB168">
        <v>3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</row>
    <row r="169" spans="1:115" x14ac:dyDescent="0.3">
      <c r="A169">
        <v>1267</v>
      </c>
      <c r="B169" t="s">
        <v>115</v>
      </c>
      <c r="C169" t="s">
        <v>116</v>
      </c>
      <c r="D169" t="s">
        <v>130</v>
      </c>
      <c r="E169" t="s">
        <v>118</v>
      </c>
      <c r="F169">
        <v>93</v>
      </c>
      <c r="G169">
        <v>0</v>
      </c>
      <c r="H169">
        <v>8</v>
      </c>
      <c r="I169">
        <v>16</v>
      </c>
      <c r="J169">
        <v>985</v>
      </c>
      <c r="K169">
        <v>0.64519999799999883</v>
      </c>
      <c r="L169">
        <v>229.63167069457526</v>
      </c>
      <c r="M169">
        <v>5.2257600024000019E-2</v>
      </c>
      <c r="N169">
        <v>1.5677280007200003</v>
      </c>
      <c r="O169">
        <v>1.0473233333333332</v>
      </c>
      <c r="P169">
        <v>28.66</v>
      </c>
      <c r="Q169">
        <v>91</v>
      </c>
      <c r="R169">
        <v>47</v>
      </c>
      <c r="S169">
        <v>90063.99</v>
      </c>
      <c r="T169">
        <v>442</v>
      </c>
      <c r="U169">
        <v>0.03</v>
      </c>
      <c r="V169">
        <v>3141.97</v>
      </c>
      <c r="W169">
        <v>5003.55</v>
      </c>
      <c r="X169">
        <v>331</v>
      </c>
      <c r="Y169">
        <v>111</v>
      </c>
      <c r="Z169">
        <v>138</v>
      </c>
      <c r="AA169">
        <v>16</v>
      </c>
      <c r="AB169">
        <v>1</v>
      </c>
      <c r="AC169">
        <v>6</v>
      </c>
      <c r="AD169">
        <v>1</v>
      </c>
      <c r="AE169">
        <v>1</v>
      </c>
      <c r="AF169">
        <v>0</v>
      </c>
      <c r="AG169">
        <v>8</v>
      </c>
      <c r="AH169">
        <v>2</v>
      </c>
      <c r="AI169">
        <v>2</v>
      </c>
      <c r="AJ169">
        <v>2</v>
      </c>
      <c r="AK169">
        <v>0</v>
      </c>
      <c r="AL169">
        <v>3</v>
      </c>
      <c r="AM169">
        <v>3</v>
      </c>
      <c r="AN169">
        <v>3</v>
      </c>
      <c r="AO169">
        <v>100</v>
      </c>
      <c r="AP169">
        <v>1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74</v>
      </c>
      <c r="AW169">
        <v>0</v>
      </c>
      <c r="AX169">
        <v>12</v>
      </c>
      <c r="AY169">
        <v>0.16216216216216214</v>
      </c>
      <c r="AZ169">
        <v>1.0473233333333332</v>
      </c>
      <c r="BA169">
        <v>0</v>
      </c>
      <c r="BB169">
        <v>1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</row>
    <row r="170" spans="1:115" x14ac:dyDescent="0.3">
      <c r="A170">
        <v>1268</v>
      </c>
      <c r="B170" t="s">
        <v>115</v>
      </c>
      <c r="C170" t="s">
        <v>116</v>
      </c>
      <c r="D170" t="s">
        <v>130</v>
      </c>
      <c r="E170" t="s">
        <v>118</v>
      </c>
      <c r="F170">
        <v>38</v>
      </c>
      <c r="G170">
        <v>0</v>
      </c>
      <c r="H170">
        <v>8</v>
      </c>
      <c r="I170">
        <v>16</v>
      </c>
      <c r="J170">
        <v>985</v>
      </c>
      <c r="K170">
        <v>0.64519999799999883</v>
      </c>
      <c r="L170">
        <v>229.63167069457526</v>
      </c>
      <c r="M170">
        <v>5.2257600024000019E-2</v>
      </c>
      <c r="N170">
        <v>1.5677280007200003</v>
      </c>
      <c r="O170">
        <v>1.0473233333333332</v>
      </c>
      <c r="P170">
        <v>28.66</v>
      </c>
      <c r="Q170">
        <v>91</v>
      </c>
      <c r="R170">
        <v>47</v>
      </c>
      <c r="S170">
        <v>90063.99</v>
      </c>
      <c r="T170">
        <v>442</v>
      </c>
      <c r="U170">
        <v>0.03</v>
      </c>
      <c r="V170">
        <v>3141.97</v>
      </c>
      <c r="W170">
        <v>5003.55</v>
      </c>
      <c r="X170">
        <v>331</v>
      </c>
      <c r="Y170">
        <v>111</v>
      </c>
      <c r="Z170">
        <v>138</v>
      </c>
      <c r="AA170">
        <v>16</v>
      </c>
      <c r="AB170">
        <v>1</v>
      </c>
      <c r="AC170">
        <v>6</v>
      </c>
      <c r="AD170">
        <v>1</v>
      </c>
      <c r="AE170">
        <v>1</v>
      </c>
      <c r="AF170">
        <v>0</v>
      </c>
      <c r="AG170">
        <v>8</v>
      </c>
      <c r="AH170">
        <v>2</v>
      </c>
      <c r="AI170">
        <v>2</v>
      </c>
      <c r="AJ170">
        <v>2</v>
      </c>
      <c r="AK170">
        <v>0</v>
      </c>
      <c r="AL170">
        <v>3</v>
      </c>
      <c r="AM170">
        <v>3</v>
      </c>
      <c r="AN170">
        <v>3</v>
      </c>
      <c r="AO170">
        <v>100</v>
      </c>
      <c r="AP170">
        <v>1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74</v>
      </c>
      <c r="AW170">
        <v>0</v>
      </c>
      <c r="AX170">
        <v>12</v>
      </c>
      <c r="AY170">
        <v>0.16216216216216214</v>
      </c>
      <c r="AZ170">
        <v>1.0473233333333332</v>
      </c>
      <c r="BA170">
        <v>0</v>
      </c>
      <c r="BB170">
        <v>1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</row>
    <row r="171" spans="1:115" x14ac:dyDescent="0.3">
      <c r="A171">
        <v>1269</v>
      </c>
      <c r="B171" t="s">
        <v>115</v>
      </c>
      <c r="C171" t="s">
        <v>116</v>
      </c>
      <c r="D171" t="s">
        <v>130</v>
      </c>
      <c r="E171" t="s">
        <v>118</v>
      </c>
      <c r="F171">
        <v>58</v>
      </c>
      <c r="G171">
        <v>0</v>
      </c>
      <c r="H171">
        <v>8</v>
      </c>
      <c r="I171">
        <v>16</v>
      </c>
      <c r="J171">
        <v>985</v>
      </c>
      <c r="K171">
        <v>0.64519999799999883</v>
      </c>
      <c r="L171">
        <v>229.63167069457526</v>
      </c>
      <c r="M171">
        <v>1.7419200008000006E-2</v>
      </c>
      <c r="N171">
        <v>0.52257600024000017</v>
      </c>
      <c r="O171">
        <v>1.0457766666666666</v>
      </c>
      <c r="P171">
        <v>28.98</v>
      </c>
      <c r="Q171">
        <v>90</v>
      </c>
      <c r="R171">
        <v>47</v>
      </c>
      <c r="S171">
        <v>90930.29</v>
      </c>
      <c r="T171">
        <v>442</v>
      </c>
      <c r="U171">
        <v>0.03</v>
      </c>
      <c r="V171">
        <v>3137.33</v>
      </c>
      <c r="W171">
        <v>5051.68</v>
      </c>
      <c r="X171">
        <v>331</v>
      </c>
      <c r="Y171">
        <v>111</v>
      </c>
      <c r="Z171">
        <v>137</v>
      </c>
      <c r="AA171">
        <v>16</v>
      </c>
      <c r="AB171">
        <v>1</v>
      </c>
      <c r="AC171">
        <v>6</v>
      </c>
      <c r="AD171">
        <v>1</v>
      </c>
      <c r="AE171">
        <v>1</v>
      </c>
      <c r="AF171">
        <v>0</v>
      </c>
      <c r="AG171">
        <v>8</v>
      </c>
      <c r="AH171">
        <v>2</v>
      </c>
      <c r="AI171">
        <v>2</v>
      </c>
      <c r="AJ171">
        <v>2</v>
      </c>
      <c r="AK171">
        <v>0</v>
      </c>
      <c r="AL171">
        <v>3</v>
      </c>
      <c r="AM171">
        <v>3</v>
      </c>
      <c r="AN171">
        <v>3</v>
      </c>
      <c r="AO171">
        <v>100</v>
      </c>
      <c r="AP171">
        <v>1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18</v>
      </c>
      <c r="AW171">
        <v>0</v>
      </c>
      <c r="AX171">
        <v>4</v>
      </c>
      <c r="AY171">
        <v>0.22222222222222221</v>
      </c>
      <c r="AZ171">
        <v>1.0457766666666666</v>
      </c>
      <c r="BA171">
        <v>0</v>
      </c>
      <c r="BB171">
        <v>2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</row>
    <row r="172" spans="1:115" x14ac:dyDescent="0.3">
      <c r="A172">
        <v>1270</v>
      </c>
      <c r="B172" t="s">
        <v>115</v>
      </c>
      <c r="C172" t="s">
        <v>116</v>
      </c>
      <c r="D172" t="s">
        <v>130</v>
      </c>
      <c r="E172" t="s">
        <v>118</v>
      </c>
      <c r="F172">
        <v>78</v>
      </c>
      <c r="G172">
        <v>0</v>
      </c>
      <c r="H172">
        <v>8</v>
      </c>
      <c r="I172">
        <v>16</v>
      </c>
      <c r="J172">
        <v>985</v>
      </c>
      <c r="K172">
        <v>0.64519999799999883</v>
      </c>
      <c r="L172">
        <v>229.63167069457526</v>
      </c>
      <c r="M172">
        <v>4.7902800022000022E-2</v>
      </c>
      <c r="N172">
        <v>1.4370840006600003</v>
      </c>
      <c r="O172">
        <v>1.0473233333333332</v>
      </c>
      <c r="P172">
        <v>28.66</v>
      </c>
      <c r="Q172">
        <v>91</v>
      </c>
      <c r="R172">
        <v>47</v>
      </c>
      <c r="S172">
        <v>90063.99</v>
      </c>
      <c r="T172">
        <v>442</v>
      </c>
      <c r="U172">
        <v>0.03</v>
      </c>
      <c r="V172">
        <v>3141.97</v>
      </c>
      <c r="W172">
        <v>5003.55</v>
      </c>
      <c r="X172">
        <v>331</v>
      </c>
      <c r="Y172">
        <v>111</v>
      </c>
      <c r="Z172">
        <v>138</v>
      </c>
      <c r="AA172">
        <v>16</v>
      </c>
      <c r="AB172">
        <v>1</v>
      </c>
      <c r="AC172">
        <v>6</v>
      </c>
      <c r="AD172">
        <v>1</v>
      </c>
      <c r="AE172">
        <v>1</v>
      </c>
      <c r="AF172">
        <v>0</v>
      </c>
      <c r="AG172">
        <v>8</v>
      </c>
      <c r="AH172">
        <v>2</v>
      </c>
      <c r="AI172">
        <v>2</v>
      </c>
      <c r="AJ172">
        <v>2</v>
      </c>
      <c r="AK172">
        <v>0</v>
      </c>
      <c r="AL172">
        <v>3</v>
      </c>
      <c r="AM172">
        <v>3</v>
      </c>
      <c r="AN172">
        <v>3</v>
      </c>
      <c r="AO172">
        <v>100</v>
      </c>
      <c r="AP172">
        <v>1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67</v>
      </c>
      <c r="AW172">
        <v>0</v>
      </c>
      <c r="AX172">
        <v>11</v>
      </c>
      <c r="AY172">
        <v>0.16417910447761194</v>
      </c>
      <c r="AZ172">
        <v>1.0473233333333332</v>
      </c>
      <c r="BA172">
        <v>0</v>
      </c>
      <c r="BB172">
        <v>9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</row>
    <row r="173" spans="1:115" x14ac:dyDescent="0.3">
      <c r="A173">
        <v>1271</v>
      </c>
      <c r="B173" t="s">
        <v>115</v>
      </c>
      <c r="C173" t="s">
        <v>116</v>
      </c>
      <c r="D173" t="s">
        <v>130</v>
      </c>
      <c r="E173" t="s">
        <v>118</v>
      </c>
      <c r="F173">
        <v>50</v>
      </c>
      <c r="G173">
        <v>0</v>
      </c>
      <c r="H173">
        <v>8</v>
      </c>
      <c r="I173">
        <v>16</v>
      </c>
      <c r="J173">
        <v>985</v>
      </c>
      <c r="K173">
        <v>0.64519999799999883</v>
      </c>
      <c r="L173">
        <v>229.63167069457526</v>
      </c>
      <c r="M173">
        <v>4.3548000020000012E-2</v>
      </c>
      <c r="N173">
        <v>1.3064400006000003</v>
      </c>
      <c r="O173">
        <v>1.0473233333333332</v>
      </c>
      <c r="P173">
        <v>28.66</v>
      </c>
      <c r="Q173">
        <v>91</v>
      </c>
      <c r="R173">
        <v>47</v>
      </c>
      <c r="S173">
        <v>90063.99</v>
      </c>
      <c r="T173">
        <v>442</v>
      </c>
      <c r="U173">
        <v>0.03</v>
      </c>
      <c r="V173">
        <v>3141.97</v>
      </c>
      <c r="W173">
        <v>5003.55</v>
      </c>
      <c r="X173">
        <v>331</v>
      </c>
      <c r="Y173">
        <v>111</v>
      </c>
      <c r="Z173">
        <v>138</v>
      </c>
      <c r="AA173">
        <v>16</v>
      </c>
      <c r="AB173">
        <v>1</v>
      </c>
      <c r="AC173">
        <v>6</v>
      </c>
      <c r="AD173">
        <v>1</v>
      </c>
      <c r="AE173">
        <v>1</v>
      </c>
      <c r="AF173">
        <v>0</v>
      </c>
      <c r="AG173">
        <v>8</v>
      </c>
      <c r="AH173">
        <v>2</v>
      </c>
      <c r="AI173">
        <v>2</v>
      </c>
      <c r="AJ173">
        <v>2</v>
      </c>
      <c r="AK173">
        <v>0</v>
      </c>
      <c r="AL173">
        <v>3</v>
      </c>
      <c r="AM173">
        <v>3</v>
      </c>
      <c r="AN173">
        <v>3</v>
      </c>
      <c r="AO173">
        <v>100</v>
      </c>
      <c r="AP173">
        <v>1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60</v>
      </c>
      <c r="AW173">
        <v>0</v>
      </c>
      <c r="AX173">
        <v>10</v>
      </c>
      <c r="AY173">
        <v>0.16666666666666666</v>
      </c>
      <c r="AZ173">
        <v>1.0473233333333332</v>
      </c>
      <c r="BA173">
        <v>0</v>
      </c>
      <c r="BB173">
        <v>8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</row>
    <row r="174" spans="1:115" x14ac:dyDescent="0.3">
      <c r="A174">
        <v>1272</v>
      </c>
      <c r="B174" t="s">
        <v>115</v>
      </c>
      <c r="C174" t="s">
        <v>116</v>
      </c>
      <c r="D174" t="s">
        <v>130</v>
      </c>
      <c r="E174" t="s">
        <v>118</v>
      </c>
      <c r="F174">
        <v>3</v>
      </c>
      <c r="G174">
        <v>0</v>
      </c>
      <c r="H174">
        <v>8</v>
      </c>
      <c r="I174">
        <v>16</v>
      </c>
      <c r="J174">
        <v>985</v>
      </c>
      <c r="K174">
        <v>0.64519999799999883</v>
      </c>
      <c r="L174">
        <v>229.63167069457526</v>
      </c>
      <c r="M174">
        <v>4.3548000020000012E-2</v>
      </c>
      <c r="N174">
        <v>1.3064400006000003</v>
      </c>
      <c r="O174">
        <v>1.0473233333333332</v>
      </c>
      <c r="P174">
        <v>28.66</v>
      </c>
      <c r="Q174">
        <v>91</v>
      </c>
      <c r="R174">
        <v>47</v>
      </c>
      <c r="S174">
        <v>90063.99</v>
      </c>
      <c r="T174">
        <v>442</v>
      </c>
      <c r="U174">
        <v>0.03</v>
      </c>
      <c r="V174">
        <v>3141.97</v>
      </c>
      <c r="W174">
        <v>5003.55</v>
      </c>
      <c r="X174">
        <v>331</v>
      </c>
      <c r="Y174">
        <v>111</v>
      </c>
      <c r="Z174">
        <v>138</v>
      </c>
      <c r="AA174">
        <v>16</v>
      </c>
      <c r="AB174">
        <v>1</v>
      </c>
      <c r="AC174">
        <v>6</v>
      </c>
      <c r="AD174">
        <v>1</v>
      </c>
      <c r="AE174">
        <v>1</v>
      </c>
      <c r="AF174">
        <v>0</v>
      </c>
      <c r="AG174">
        <v>8</v>
      </c>
      <c r="AH174">
        <v>2</v>
      </c>
      <c r="AI174">
        <v>2</v>
      </c>
      <c r="AJ174">
        <v>2</v>
      </c>
      <c r="AK174">
        <v>0</v>
      </c>
      <c r="AL174">
        <v>3</v>
      </c>
      <c r="AM174">
        <v>3</v>
      </c>
      <c r="AN174">
        <v>3</v>
      </c>
      <c r="AO174">
        <v>100</v>
      </c>
      <c r="AP174">
        <v>1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60</v>
      </c>
      <c r="AW174">
        <v>0</v>
      </c>
      <c r="AX174">
        <v>10</v>
      </c>
      <c r="AY174">
        <v>0.16666666666666666</v>
      </c>
      <c r="AZ174">
        <v>1.0473233333333332</v>
      </c>
      <c r="BA174">
        <v>0</v>
      </c>
      <c r="BB174">
        <v>8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</row>
    <row r="175" spans="1:115" x14ac:dyDescent="0.3">
      <c r="A175">
        <v>1273</v>
      </c>
      <c r="B175" t="s">
        <v>115</v>
      </c>
      <c r="C175" t="s">
        <v>116</v>
      </c>
      <c r="D175" t="s">
        <v>130</v>
      </c>
      <c r="E175" t="s">
        <v>118</v>
      </c>
      <c r="F175">
        <v>13</v>
      </c>
      <c r="G175">
        <v>0</v>
      </c>
      <c r="H175">
        <v>8</v>
      </c>
      <c r="I175">
        <v>16</v>
      </c>
      <c r="J175">
        <v>985</v>
      </c>
      <c r="K175">
        <v>0.64519999799999883</v>
      </c>
      <c r="L175">
        <v>229.63167069457526</v>
      </c>
      <c r="M175">
        <v>3.9193200018000016E-2</v>
      </c>
      <c r="N175">
        <v>1.1757960005400003</v>
      </c>
      <c r="O175">
        <v>1.0473233333333332</v>
      </c>
      <c r="P175">
        <v>28.66</v>
      </c>
      <c r="Q175">
        <v>91</v>
      </c>
      <c r="R175">
        <v>47</v>
      </c>
      <c r="S175">
        <v>90063.99</v>
      </c>
      <c r="T175">
        <v>442</v>
      </c>
      <c r="U175">
        <v>0.03</v>
      </c>
      <c r="V175">
        <v>3141.97</v>
      </c>
      <c r="W175">
        <v>5003.55</v>
      </c>
      <c r="X175">
        <v>331</v>
      </c>
      <c r="Y175">
        <v>111</v>
      </c>
      <c r="Z175">
        <v>138</v>
      </c>
      <c r="AA175">
        <v>16</v>
      </c>
      <c r="AB175">
        <v>1</v>
      </c>
      <c r="AC175">
        <v>6</v>
      </c>
      <c r="AD175">
        <v>1</v>
      </c>
      <c r="AE175">
        <v>1</v>
      </c>
      <c r="AF175">
        <v>0</v>
      </c>
      <c r="AG175">
        <v>8</v>
      </c>
      <c r="AH175">
        <v>2</v>
      </c>
      <c r="AI175">
        <v>2</v>
      </c>
      <c r="AJ175">
        <v>2</v>
      </c>
      <c r="AK175">
        <v>0</v>
      </c>
      <c r="AL175">
        <v>3</v>
      </c>
      <c r="AM175">
        <v>3</v>
      </c>
      <c r="AN175">
        <v>3</v>
      </c>
      <c r="AO175">
        <v>100</v>
      </c>
      <c r="AP175">
        <v>1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53</v>
      </c>
      <c r="AW175">
        <v>0</v>
      </c>
      <c r="AX175">
        <v>9</v>
      </c>
      <c r="AY175">
        <v>0.16981132075471694</v>
      </c>
      <c r="AZ175">
        <v>1.0473233333333332</v>
      </c>
      <c r="BA175">
        <v>0</v>
      </c>
      <c r="BB175">
        <v>7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</row>
    <row r="176" spans="1:115" x14ac:dyDescent="0.3">
      <c r="A176">
        <v>1274</v>
      </c>
      <c r="B176" t="s">
        <v>115</v>
      </c>
      <c r="C176" t="s">
        <v>116</v>
      </c>
      <c r="D176" t="s">
        <v>130</v>
      </c>
      <c r="E176" t="s">
        <v>118</v>
      </c>
      <c r="F176">
        <v>83</v>
      </c>
      <c r="G176">
        <v>0</v>
      </c>
      <c r="H176">
        <v>8</v>
      </c>
      <c r="I176">
        <v>16</v>
      </c>
      <c r="J176">
        <v>985</v>
      </c>
      <c r="K176">
        <v>0.64519999799999883</v>
      </c>
      <c r="L176">
        <v>229.63167069457526</v>
      </c>
      <c r="M176">
        <v>2.6128800012000009E-2</v>
      </c>
      <c r="N176">
        <v>0.78386400036000026</v>
      </c>
      <c r="O176">
        <v>1.0457766666666666</v>
      </c>
      <c r="P176">
        <v>28.98</v>
      </c>
      <c r="Q176">
        <v>90</v>
      </c>
      <c r="R176">
        <v>47</v>
      </c>
      <c r="S176">
        <v>90930.29</v>
      </c>
      <c r="T176">
        <v>442</v>
      </c>
      <c r="U176">
        <v>0.03</v>
      </c>
      <c r="V176">
        <v>3137.33</v>
      </c>
      <c r="W176">
        <v>5051.68</v>
      </c>
      <c r="X176">
        <v>331</v>
      </c>
      <c r="Y176">
        <v>111</v>
      </c>
      <c r="Z176">
        <v>137</v>
      </c>
      <c r="AA176">
        <v>16</v>
      </c>
      <c r="AB176">
        <v>1</v>
      </c>
      <c r="AC176">
        <v>6</v>
      </c>
      <c r="AD176">
        <v>1</v>
      </c>
      <c r="AE176">
        <v>1</v>
      </c>
      <c r="AF176">
        <v>0</v>
      </c>
      <c r="AG176">
        <v>8</v>
      </c>
      <c r="AH176">
        <v>2</v>
      </c>
      <c r="AI176">
        <v>2</v>
      </c>
      <c r="AJ176">
        <v>2</v>
      </c>
      <c r="AK176">
        <v>0</v>
      </c>
      <c r="AL176">
        <v>3</v>
      </c>
      <c r="AM176">
        <v>3</v>
      </c>
      <c r="AN176">
        <v>3</v>
      </c>
      <c r="AO176">
        <v>100</v>
      </c>
      <c r="AP176">
        <v>1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32</v>
      </c>
      <c r="AW176">
        <v>0</v>
      </c>
      <c r="AX176">
        <v>6</v>
      </c>
      <c r="AY176">
        <v>0.1875</v>
      </c>
      <c r="AZ176">
        <v>1.0457766666666666</v>
      </c>
      <c r="BA176">
        <v>0</v>
      </c>
      <c r="BB176">
        <v>4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</row>
    <row r="177" spans="1:115" x14ac:dyDescent="0.3">
      <c r="A177">
        <v>1275</v>
      </c>
      <c r="B177" t="s">
        <v>115</v>
      </c>
      <c r="C177" t="s">
        <v>116</v>
      </c>
      <c r="D177" t="s">
        <v>130</v>
      </c>
      <c r="E177" t="s">
        <v>118</v>
      </c>
      <c r="F177">
        <v>1</v>
      </c>
      <c r="G177">
        <v>0</v>
      </c>
      <c r="H177">
        <v>8</v>
      </c>
      <c r="I177">
        <v>16</v>
      </c>
      <c r="J177">
        <v>985</v>
      </c>
      <c r="K177">
        <v>0.64519999799999883</v>
      </c>
      <c r="L177">
        <v>229.63167069457526</v>
      </c>
      <c r="M177">
        <v>2.1774000010000009E-2</v>
      </c>
      <c r="N177">
        <v>0.65322000030000016</v>
      </c>
      <c r="O177">
        <v>1.0473233333333332</v>
      </c>
      <c r="P177">
        <v>28.66</v>
      </c>
      <c r="Q177">
        <v>91</v>
      </c>
      <c r="R177">
        <v>47</v>
      </c>
      <c r="S177">
        <v>90063.99</v>
      </c>
      <c r="T177">
        <v>442</v>
      </c>
      <c r="U177">
        <v>0.03</v>
      </c>
      <c r="V177">
        <v>3141.97</v>
      </c>
      <c r="W177">
        <v>5003.55</v>
      </c>
      <c r="X177">
        <v>331</v>
      </c>
      <c r="Y177">
        <v>111</v>
      </c>
      <c r="Z177">
        <v>138</v>
      </c>
      <c r="AA177">
        <v>16</v>
      </c>
      <c r="AB177">
        <v>1</v>
      </c>
      <c r="AC177">
        <v>6</v>
      </c>
      <c r="AD177">
        <v>1</v>
      </c>
      <c r="AE177">
        <v>1</v>
      </c>
      <c r="AF177">
        <v>0</v>
      </c>
      <c r="AG177">
        <v>8</v>
      </c>
      <c r="AH177">
        <v>2</v>
      </c>
      <c r="AI177">
        <v>2</v>
      </c>
      <c r="AJ177">
        <v>2</v>
      </c>
      <c r="AK177">
        <v>0</v>
      </c>
      <c r="AL177">
        <v>3</v>
      </c>
      <c r="AM177">
        <v>3</v>
      </c>
      <c r="AN177">
        <v>3</v>
      </c>
      <c r="AO177">
        <v>100</v>
      </c>
      <c r="AP177">
        <v>1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25</v>
      </c>
      <c r="AW177">
        <v>0</v>
      </c>
      <c r="AX177">
        <v>5</v>
      </c>
      <c r="AY177">
        <v>0.2</v>
      </c>
      <c r="AZ177">
        <v>1.0473233333333332</v>
      </c>
      <c r="BA177">
        <v>0</v>
      </c>
      <c r="BB177">
        <v>3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</row>
    <row r="178" spans="1:115" x14ac:dyDescent="0.3">
      <c r="A178">
        <v>1276</v>
      </c>
      <c r="B178" t="s">
        <v>115</v>
      </c>
      <c r="C178" t="s">
        <v>116</v>
      </c>
      <c r="D178" t="s">
        <v>130</v>
      </c>
      <c r="E178" t="s">
        <v>118</v>
      </c>
      <c r="F178">
        <v>21</v>
      </c>
      <c r="G178">
        <v>0</v>
      </c>
      <c r="H178">
        <v>8</v>
      </c>
      <c r="I178">
        <v>16</v>
      </c>
      <c r="J178">
        <v>985</v>
      </c>
      <c r="K178">
        <v>0.64519999799999883</v>
      </c>
      <c r="L178">
        <v>229.63167069457526</v>
      </c>
      <c r="M178">
        <v>5.2257600024000019E-2</v>
      </c>
      <c r="N178">
        <v>1.5677280007200003</v>
      </c>
      <c r="O178">
        <v>1.0473233333333332</v>
      </c>
      <c r="P178">
        <v>28.66</v>
      </c>
      <c r="Q178">
        <v>91</v>
      </c>
      <c r="R178">
        <v>47</v>
      </c>
      <c r="S178">
        <v>90063.99</v>
      </c>
      <c r="T178">
        <v>442</v>
      </c>
      <c r="U178">
        <v>0.03</v>
      </c>
      <c r="V178">
        <v>3141.97</v>
      </c>
      <c r="W178">
        <v>5003.55</v>
      </c>
      <c r="X178">
        <v>331</v>
      </c>
      <c r="Y178">
        <v>111</v>
      </c>
      <c r="Z178">
        <v>138</v>
      </c>
      <c r="AA178">
        <v>16</v>
      </c>
      <c r="AB178">
        <v>1</v>
      </c>
      <c r="AC178">
        <v>6</v>
      </c>
      <c r="AD178">
        <v>1</v>
      </c>
      <c r="AE178">
        <v>1</v>
      </c>
      <c r="AF178">
        <v>0</v>
      </c>
      <c r="AG178">
        <v>8</v>
      </c>
      <c r="AH178">
        <v>2</v>
      </c>
      <c r="AI178">
        <v>2</v>
      </c>
      <c r="AJ178">
        <v>2</v>
      </c>
      <c r="AK178">
        <v>0</v>
      </c>
      <c r="AL178">
        <v>3</v>
      </c>
      <c r="AM178">
        <v>3</v>
      </c>
      <c r="AN178">
        <v>3</v>
      </c>
      <c r="AO178">
        <v>100</v>
      </c>
      <c r="AP178">
        <v>1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74</v>
      </c>
      <c r="AW178">
        <v>0</v>
      </c>
      <c r="AX178">
        <v>12</v>
      </c>
      <c r="AY178">
        <v>0.16216216216216214</v>
      </c>
      <c r="AZ178">
        <v>1.0473233333333332</v>
      </c>
      <c r="BA178">
        <v>0</v>
      </c>
      <c r="BB178">
        <v>1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</row>
    <row r="179" spans="1:115" x14ac:dyDescent="0.3">
      <c r="A179">
        <v>1277</v>
      </c>
      <c r="B179" t="s">
        <v>115</v>
      </c>
      <c r="C179" t="s">
        <v>116</v>
      </c>
      <c r="D179" t="s">
        <v>130</v>
      </c>
      <c r="E179" t="s">
        <v>118</v>
      </c>
      <c r="F179">
        <v>32</v>
      </c>
      <c r="G179">
        <v>0</v>
      </c>
      <c r="H179">
        <v>8</v>
      </c>
      <c r="I179">
        <v>16</v>
      </c>
      <c r="J179">
        <v>985</v>
      </c>
      <c r="K179">
        <v>0.64519999799999883</v>
      </c>
      <c r="L179">
        <v>229.63167069457526</v>
      </c>
      <c r="M179">
        <v>5.2257600024000019E-2</v>
      </c>
      <c r="N179">
        <v>1.5677280007200003</v>
      </c>
      <c r="O179">
        <v>1.0473233333333332</v>
      </c>
      <c r="P179">
        <v>28.66</v>
      </c>
      <c r="Q179">
        <v>91</v>
      </c>
      <c r="R179">
        <v>47</v>
      </c>
      <c r="S179">
        <v>90063.99</v>
      </c>
      <c r="T179">
        <v>442</v>
      </c>
      <c r="U179">
        <v>0.03</v>
      </c>
      <c r="V179">
        <v>3141.97</v>
      </c>
      <c r="W179">
        <v>5003.55</v>
      </c>
      <c r="X179">
        <v>331</v>
      </c>
      <c r="Y179">
        <v>111</v>
      </c>
      <c r="Z179">
        <v>138</v>
      </c>
      <c r="AA179">
        <v>16</v>
      </c>
      <c r="AB179">
        <v>1</v>
      </c>
      <c r="AC179">
        <v>6</v>
      </c>
      <c r="AD179">
        <v>1</v>
      </c>
      <c r="AE179">
        <v>1</v>
      </c>
      <c r="AF179">
        <v>0</v>
      </c>
      <c r="AG179">
        <v>8</v>
      </c>
      <c r="AH179">
        <v>2</v>
      </c>
      <c r="AI179">
        <v>2</v>
      </c>
      <c r="AJ179">
        <v>2</v>
      </c>
      <c r="AK179">
        <v>0</v>
      </c>
      <c r="AL179">
        <v>3</v>
      </c>
      <c r="AM179">
        <v>3</v>
      </c>
      <c r="AN179">
        <v>3</v>
      </c>
      <c r="AO179">
        <v>100</v>
      </c>
      <c r="AP179">
        <v>1</v>
      </c>
      <c r="AQ179">
        <v>1</v>
      </c>
      <c r="AR179">
        <v>0</v>
      </c>
      <c r="AS179">
        <v>0</v>
      </c>
      <c r="AT179">
        <v>0</v>
      </c>
      <c r="AU179">
        <v>0</v>
      </c>
      <c r="AV179">
        <v>74</v>
      </c>
      <c r="AW179">
        <v>0</v>
      </c>
      <c r="AX179">
        <v>12</v>
      </c>
      <c r="AY179">
        <v>0.16216216216216214</v>
      </c>
      <c r="AZ179">
        <v>1.0473233333333332</v>
      </c>
      <c r="BA179">
        <v>0</v>
      </c>
      <c r="BB179">
        <v>1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</row>
    <row r="180" spans="1:115" x14ac:dyDescent="0.3">
      <c r="A180">
        <v>1278</v>
      </c>
      <c r="B180" t="s">
        <v>115</v>
      </c>
      <c r="C180" t="s">
        <v>116</v>
      </c>
      <c r="D180" t="s">
        <v>130</v>
      </c>
      <c r="E180" t="s">
        <v>118</v>
      </c>
      <c r="F180">
        <v>22</v>
      </c>
      <c r="G180">
        <v>0</v>
      </c>
      <c r="H180">
        <v>8</v>
      </c>
      <c r="I180">
        <v>16</v>
      </c>
      <c r="J180">
        <v>985</v>
      </c>
      <c r="K180">
        <v>0.64519999799999883</v>
      </c>
      <c r="L180">
        <v>229.63167069457526</v>
      </c>
      <c r="M180">
        <v>4.3548000020000012E-2</v>
      </c>
      <c r="N180">
        <v>1.3064400006000003</v>
      </c>
      <c r="O180">
        <v>1.0473233333333332</v>
      </c>
      <c r="P180">
        <v>28.66</v>
      </c>
      <c r="Q180">
        <v>91</v>
      </c>
      <c r="R180">
        <v>47</v>
      </c>
      <c r="S180">
        <v>90063.99</v>
      </c>
      <c r="T180">
        <v>442</v>
      </c>
      <c r="U180">
        <v>0.03</v>
      </c>
      <c r="V180">
        <v>3141.97</v>
      </c>
      <c r="W180">
        <v>5003.55</v>
      </c>
      <c r="X180">
        <v>331</v>
      </c>
      <c r="Y180">
        <v>111</v>
      </c>
      <c r="Z180">
        <v>138</v>
      </c>
      <c r="AA180">
        <v>16</v>
      </c>
      <c r="AB180">
        <v>1</v>
      </c>
      <c r="AC180">
        <v>6</v>
      </c>
      <c r="AD180">
        <v>1</v>
      </c>
      <c r="AE180">
        <v>1</v>
      </c>
      <c r="AF180">
        <v>0</v>
      </c>
      <c r="AG180">
        <v>8</v>
      </c>
      <c r="AH180">
        <v>2</v>
      </c>
      <c r="AI180">
        <v>2</v>
      </c>
      <c r="AJ180">
        <v>2</v>
      </c>
      <c r="AK180">
        <v>0</v>
      </c>
      <c r="AL180">
        <v>3</v>
      </c>
      <c r="AM180">
        <v>3</v>
      </c>
      <c r="AN180">
        <v>3</v>
      </c>
      <c r="AO180">
        <v>100</v>
      </c>
      <c r="AP180">
        <v>1</v>
      </c>
      <c r="AQ180">
        <v>1</v>
      </c>
      <c r="AR180">
        <v>0</v>
      </c>
      <c r="AS180">
        <v>0</v>
      </c>
      <c r="AT180">
        <v>0</v>
      </c>
      <c r="AU180">
        <v>0</v>
      </c>
      <c r="AV180">
        <v>60</v>
      </c>
      <c r="AW180">
        <v>0</v>
      </c>
      <c r="AX180">
        <v>10</v>
      </c>
      <c r="AY180">
        <v>0.16666666666666666</v>
      </c>
      <c r="AZ180">
        <v>1.0473233333333332</v>
      </c>
      <c r="BA180">
        <v>0</v>
      </c>
      <c r="BB180">
        <v>8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</row>
    <row r="181" spans="1:115" x14ac:dyDescent="0.3">
      <c r="A181">
        <v>1279</v>
      </c>
      <c r="B181" t="s">
        <v>115</v>
      </c>
      <c r="C181" t="s">
        <v>116</v>
      </c>
      <c r="D181" t="s">
        <v>130</v>
      </c>
      <c r="E181" t="s">
        <v>118</v>
      </c>
      <c r="F181">
        <v>9</v>
      </c>
      <c r="G181">
        <v>0</v>
      </c>
      <c r="H181">
        <v>8</v>
      </c>
      <c r="I181">
        <v>16</v>
      </c>
      <c r="J181">
        <v>985</v>
      </c>
      <c r="K181">
        <v>0.64519999799999883</v>
      </c>
      <c r="L181">
        <v>229.63167069457526</v>
      </c>
      <c r="M181">
        <v>1.7419200008000006E-2</v>
      </c>
      <c r="N181">
        <v>0.52257600024000017</v>
      </c>
      <c r="O181">
        <v>1.0457766666666666</v>
      </c>
      <c r="P181">
        <v>28.98</v>
      </c>
      <c r="Q181">
        <v>90</v>
      </c>
      <c r="R181">
        <v>47</v>
      </c>
      <c r="S181">
        <v>90930.29</v>
      </c>
      <c r="T181">
        <v>442</v>
      </c>
      <c r="U181">
        <v>0.03</v>
      </c>
      <c r="V181">
        <v>3137.33</v>
      </c>
      <c r="W181">
        <v>5051.68</v>
      </c>
      <c r="X181">
        <v>331</v>
      </c>
      <c r="Y181">
        <v>111</v>
      </c>
      <c r="Z181">
        <v>137</v>
      </c>
      <c r="AA181">
        <v>16</v>
      </c>
      <c r="AB181">
        <v>1</v>
      </c>
      <c r="AC181">
        <v>6</v>
      </c>
      <c r="AD181">
        <v>1</v>
      </c>
      <c r="AE181">
        <v>1</v>
      </c>
      <c r="AF181">
        <v>0</v>
      </c>
      <c r="AG181">
        <v>8</v>
      </c>
      <c r="AH181">
        <v>2</v>
      </c>
      <c r="AI181">
        <v>2</v>
      </c>
      <c r="AJ181">
        <v>2</v>
      </c>
      <c r="AK181">
        <v>0</v>
      </c>
      <c r="AL181">
        <v>3</v>
      </c>
      <c r="AM181">
        <v>3</v>
      </c>
      <c r="AN181">
        <v>3</v>
      </c>
      <c r="AO181">
        <v>100</v>
      </c>
      <c r="AP181">
        <v>1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18</v>
      </c>
      <c r="AW181">
        <v>0</v>
      </c>
      <c r="AX181">
        <v>4</v>
      </c>
      <c r="AY181">
        <v>0.22222222222222221</v>
      </c>
      <c r="AZ181">
        <v>1.0457766666666666</v>
      </c>
      <c r="BA181">
        <v>0</v>
      </c>
      <c r="BB181">
        <v>2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</row>
    <row r="182" spans="1:115" x14ac:dyDescent="0.3">
      <c r="A182">
        <v>1280</v>
      </c>
      <c r="B182" t="s">
        <v>115</v>
      </c>
      <c r="C182" t="s">
        <v>116</v>
      </c>
      <c r="D182" t="s">
        <v>130</v>
      </c>
      <c r="E182" t="s">
        <v>118</v>
      </c>
      <c r="F182">
        <v>6</v>
      </c>
      <c r="G182">
        <v>0</v>
      </c>
      <c r="H182">
        <v>8</v>
      </c>
      <c r="I182">
        <v>16</v>
      </c>
      <c r="J182">
        <v>985</v>
      </c>
      <c r="K182">
        <v>0.64519999799999883</v>
      </c>
      <c r="L182">
        <v>229.63167069457526</v>
      </c>
      <c r="M182">
        <v>3.9193200018000016E-2</v>
      </c>
      <c r="N182">
        <v>1.1757960005400003</v>
      </c>
      <c r="O182">
        <v>1.0473233333333332</v>
      </c>
      <c r="P182">
        <v>28.66</v>
      </c>
      <c r="Q182">
        <v>91</v>
      </c>
      <c r="R182">
        <v>47</v>
      </c>
      <c r="S182">
        <v>90063.99</v>
      </c>
      <c r="T182">
        <v>442</v>
      </c>
      <c r="U182">
        <v>0.03</v>
      </c>
      <c r="V182">
        <v>3141.97</v>
      </c>
      <c r="W182">
        <v>5003.55</v>
      </c>
      <c r="X182">
        <v>331</v>
      </c>
      <c r="Y182">
        <v>111</v>
      </c>
      <c r="Z182">
        <v>138</v>
      </c>
      <c r="AA182">
        <v>16</v>
      </c>
      <c r="AB182">
        <v>1</v>
      </c>
      <c r="AC182">
        <v>6</v>
      </c>
      <c r="AD182">
        <v>1</v>
      </c>
      <c r="AE182">
        <v>1</v>
      </c>
      <c r="AF182">
        <v>0</v>
      </c>
      <c r="AG182">
        <v>8</v>
      </c>
      <c r="AH182">
        <v>2</v>
      </c>
      <c r="AI182">
        <v>2</v>
      </c>
      <c r="AJ182">
        <v>2</v>
      </c>
      <c r="AK182">
        <v>0</v>
      </c>
      <c r="AL182">
        <v>3</v>
      </c>
      <c r="AM182">
        <v>3</v>
      </c>
      <c r="AN182">
        <v>3</v>
      </c>
      <c r="AO182">
        <v>100</v>
      </c>
      <c r="AP182">
        <v>1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53</v>
      </c>
      <c r="AW182">
        <v>0</v>
      </c>
      <c r="AX182">
        <v>9</v>
      </c>
      <c r="AY182">
        <v>0.16981132075471694</v>
      </c>
      <c r="AZ182">
        <v>1.0473233333333332</v>
      </c>
      <c r="BA182">
        <v>0</v>
      </c>
      <c r="BB182">
        <v>7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</row>
    <row r="183" spans="1:115" x14ac:dyDescent="0.3">
      <c r="A183">
        <v>1281</v>
      </c>
      <c r="B183" t="s">
        <v>115</v>
      </c>
      <c r="C183" t="s">
        <v>116</v>
      </c>
      <c r="D183" t="s">
        <v>130</v>
      </c>
      <c r="E183" t="s">
        <v>118</v>
      </c>
      <c r="F183">
        <v>76</v>
      </c>
      <c r="G183">
        <v>0</v>
      </c>
      <c r="H183">
        <v>8</v>
      </c>
      <c r="I183">
        <v>16</v>
      </c>
      <c r="J183">
        <v>985</v>
      </c>
      <c r="K183">
        <v>0.64519999799999883</v>
      </c>
      <c r="L183">
        <v>229.63167069457526</v>
      </c>
      <c r="M183">
        <v>5.6612400026000015E-2</v>
      </c>
      <c r="N183">
        <v>1.6983720007800005</v>
      </c>
      <c r="O183">
        <v>1.0473233333333332</v>
      </c>
      <c r="P183">
        <v>28.66</v>
      </c>
      <c r="Q183">
        <v>91</v>
      </c>
      <c r="R183">
        <v>47</v>
      </c>
      <c r="S183">
        <v>90063.99</v>
      </c>
      <c r="T183">
        <v>442</v>
      </c>
      <c r="U183">
        <v>0.03</v>
      </c>
      <c r="V183">
        <v>3141.97</v>
      </c>
      <c r="W183">
        <v>5003.55</v>
      </c>
      <c r="X183">
        <v>331</v>
      </c>
      <c r="Y183">
        <v>111</v>
      </c>
      <c r="Z183">
        <v>138</v>
      </c>
      <c r="AA183">
        <v>16</v>
      </c>
      <c r="AB183">
        <v>1</v>
      </c>
      <c r="AC183">
        <v>6</v>
      </c>
      <c r="AD183">
        <v>1</v>
      </c>
      <c r="AE183">
        <v>1</v>
      </c>
      <c r="AF183">
        <v>0</v>
      </c>
      <c r="AG183">
        <v>8</v>
      </c>
      <c r="AH183">
        <v>2</v>
      </c>
      <c r="AI183">
        <v>2</v>
      </c>
      <c r="AJ183">
        <v>2</v>
      </c>
      <c r="AK183">
        <v>0</v>
      </c>
      <c r="AL183">
        <v>3</v>
      </c>
      <c r="AM183">
        <v>3</v>
      </c>
      <c r="AN183">
        <v>3</v>
      </c>
      <c r="AO183">
        <v>100</v>
      </c>
      <c r="AP183">
        <v>1</v>
      </c>
      <c r="AQ183">
        <v>1</v>
      </c>
      <c r="AR183">
        <v>0</v>
      </c>
      <c r="AS183">
        <v>0</v>
      </c>
      <c r="AT183">
        <v>0</v>
      </c>
      <c r="AU183">
        <v>0</v>
      </c>
      <c r="AV183">
        <v>81</v>
      </c>
      <c r="AW183">
        <v>0</v>
      </c>
      <c r="AX183">
        <v>13</v>
      </c>
      <c r="AY183">
        <v>0.16049382716049382</v>
      </c>
      <c r="AZ183">
        <v>1.0473233333333332</v>
      </c>
      <c r="BA183">
        <v>0</v>
      </c>
      <c r="BB183">
        <v>11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</row>
    <row r="184" spans="1:115" x14ac:dyDescent="0.3">
      <c r="A184">
        <v>1282</v>
      </c>
      <c r="B184" t="s">
        <v>115</v>
      </c>
      <c r="C184" t="s">
        <v>116</v>
      </c>
      <c r="D184" t="s">
        <v>130</v>
      </c>
      <c r="E184" t="s">
        <v>118</v>
      </c>
      <c r="F184">
        <v>18</v>
      </c>
      <c r="G184">
        <v>0</v>
      </c>
      <c r="H184">
        <v>8</v>
      </c>
      <c r="I184">
        <v>16</v>
      </c>
      <c r="J184">
        <v>985</v>
      </c>
      <c r="K184">
        <v>0.64519999799999883</v>
      </c>
      <c r="L184">
        <v>229.63167069457526</v>
      </c>
      <c r="M184">
        <v>4.7902800022000022E-2</v>
      </c>
      <c r="N184">
        <v>1.4370840006600003</v>
      </c>
      <c r="O184">
        <v>1.0473233333333332</v>
      </c>
      <c r="P184">
        <v>28.66</v>
      </c>
      <c r="Q184">
        <v>91</v>
      </c>
      <c r="R184">
        <v>47</v>
      </c>
      <c r="S184">
        <v>90063.99</v>
      </c>
      <c r="T184">
        <v>442</v>
      </c>
      <c r="U184">
        <v>0.03</v>
      </c>
      <c r="V184">
        <v>3141.97</v>
      </c>
      <c r="W184">
        <v>5003.55</v>
      </c>
      <c r="X184">
        <v>331</v>
      </c>
      <c r="Y184">
        <v>111</v>
      </c>
      <c r="Z184">
        <v>138</v>
      </c>
      <c r="AA184">
        <v>16</v>
      </c>
      <c r="AB184">
        <v>1</v>
      </c>
      <c r="AC184">
        <v>6</v>
      </c>
      <c r="AD184">
        <v>1</v>
      </c>
      <c r="AE184">
        <v>1</v>
      </c>
      <c r="AF184">
        <v>0</v>
      </c>
      <c r="AG184">
        <v>8</v>
      </c>
      <c r="AH184">
        <v>2</v>
      </c>
      <c r="AI184">
        <v>2</v>
      </c>
      <c r="AJ184">
        <v>2</v>
      </c>
      <c r="AK184">
        <v>0</v>
      </c>
      <c r="AL184">
        <v>3</v>
      </c>
      <c r="AM184">
        <v>3</v>
      </c>
      <c r="AN184">
        <v>3</v>
      </c>
      <c r="AO184">
        <v>100</v>
      </c>
      <c r="AP184">
        <v>1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67</v>
      </c>
      <c r="AW184">
        <v>0</v>
      </c>
      <c r="AX184">
        <v>11</v>
      </c>
      <c r="AY184">
        <v>0.16417910447761194</v>
      </c>
      <c r="AZ184">
        <v>1.0473233333333332</v>
      </c>
      <c r="BA184">
        <v>0</v>
      </c>
      <c r="BB184">
        <v>9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</row>
    <row r="185" spans="1:115" x14ac:dyDescent="0.3">
      <c r="A185">
        <v>1283</v>
      </c>
      <c r="B185" t="s">
        <v>115</v>
      </c>
      <c r="C185" t="s">
        <v>116</v>
      </c>
      <c r="D185" t="s">
        <v>130</v>
      </c>
      <c r="E185" t="s">
        <v>118</v>
      </c>
      <c r="F185">
        <v>16</v>
      </c>
      <c r="G185">
        <v>0</v>
      </c>
      <c r="H185">
        <v>8</v>
      </c>
      <c r="I185">
        <v>16</v>
      </c>
      <c r="J185">
        <v>985</v>
      </c>
      <c r="K185">
        <v>0.64519999799999883</v>
      </c>
      <c r="L185">
        <v>229.63167069457526</v>
      </c>
      <c r="M185">
        <v>5.2257600024000019E-2</v>
      </c>
      <c r="N185">
        <v>1.5677280007200003</v>
      </c>
      <c r="O185">
        <v>1.0473233333333332</v>
      </c>
      <c r="P185">
        <v>28.66</v>
      </c>
      <c r="Q185">
        <v>91</v>
      </c>
      <c r="R185">
        <v>47</v>
      </c>
      <c r="S185">
        <v>90063.99</v>
      </c>
      <c r="T185">
        <v>442</v>
      </c>
      <c r="U185">
        <v>0.03</v>
      </c>
      <c r="V185">
        <v>3141.97</v>
      </c>
      <c r="W185">
        <v>5003.55</v>
      </c>
      <c r="X185">
        <v>331</v>
      </c>
      <c r="Y185">
        <v>111</v>
      </c>
      <c r="Z185">
        <v>138</v>
      </c>
      <c r="AA185">
        <v>16</v>
      </c>
      <c r="AB185">
        <v>1</v>
      </c>
      <c r="AC185">
        <v>6</v>
      </c>
      <c r="AD185">
        <v>1</v>
      </c>
      <c r="AE185">
        <v>1</v>
      </c>
      <c r="AF185">
        <v>0</v>
      </c>
      <c r="AG185">
        <v>8</v>
      </c>
      <c r="AH185">
        <v>2</v>
      </c>
      <c r="AI185">
        <v>2</v>
      </c>
      <c r="AJ185">
        <v>2</v>
      </c>
      <c r="AK185">
        <v>0</v>
      </c>
      <c r="AL185">
        <v>3</v>
      </c>
      <c r="AM185">
        <v>3</v>
      </c>
      <c r="AN185">
        <v>3</v>
      </c>
      <c r="AO185">
        <v>100</v>
      </c>
      <c r="AP185">
        <v>1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74</v>
      </c>
      <c r="AW185">
        <v>0</v>
      </c>
      <c r="AX185">
        <v>12</v>
      </c>
      <c r="AY185">
        <v>0.16216216216216214</v>
      </c>
      <c r="AZ185">
        <v>1.0473233333333332</v>
      </c>
      <c r="BA185">
        <v>0</v>
      </c>
      <c r="BB185">
        <v>1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</row>
    <row r="186" spans="1:115" x14ac:dyDescent="0.3">
      <c r="A186">
        <v>1284</v>
      </c>
      <c r="B186" t="s">
        <v>115</v>
      </c>
      <c r="C186" t="s">
        <v>116</v>
      </c>
      <c r="D186" t="s">
        <v>130</v>
      </c>
      <c r="E186" t="s">
        <v>118</v>
      </c>
      <c r="F186">
        <v>40</v>
      </c>
      <c r="G186">
        <v>0</v>
      </c>
      <c r="H186">
        <v>8</v>
      </c>
      <c r="I186">
        <v>16</v>
      </c>
      <c r="J186">
        <v>985</v>
      </c>
      <c r="K186">
        <v>0.64519999799999883</v>
      </c>
      <c r="L186">
        <v>229.63167069457526</v>
      </c>
      <c r="M186">
        <v>4.7902800022000022E-2</v>
      </c>
      <c r="N186">
        <v>1.4370840006600003</v>
      </c>
      <c r="O186">
        <v>1.0473233333333332</v>
      </c>
      <c r="P186">
        <v>28.66</v>
      </c>
      <c r="Q186">
        <v>91</v>
      </c>
      <c r="R186">
        <v>47</v>
      </c>
      <c r="S186">
        <v>90063.99</v>
      </c>
      <c r="T186">
        <v>442</v>
      </c>
      <c r="U186">
        <v>0.03</v>
      </c>
      <c r="V186">
        <v>3141.97</v>
      </c>
      <c r="W186">
        <v>5003.55</v>
      </c>
      <c r="X186">
        <v>331</v>
      </c>
      <c r="Y186">
        <v>111</v>
      </c>
      <c r="Z186">
        <v>138</v>
      </c>
      <c r="AA186">
        <v>16</v>
      </c>
      <c r="AB186">
        <v>1</v>
      </c>
      <c r="AC186">
        <v>6</v>
      </c>
      <c r="AD186">
        <v>1</v>
      </c>
      <c r="AE186">
        <v>1</v>
      </c>
      <c r="AF186">
        <v>0</v>
      </c>
      <c r="AG186">
        <v>8</v>
      </c>
      <c r="AH186">
        <v>2</v>
      </c>
      <c r="AI186">
        <v>2</v>
      </c>
      <c r="AJ186">
        <v>2</v>
      </c>
      <c r="AK186">
        <v>0</v>
      </c>
      <c r="AL186">
        <v>3</v>
      </c>
      <c r="AM186">
        <v>3</v>
      </c>
      <c r="AN186">
        <v>3</v>
      </c>
      <c r="AO186">
        <v>100</v>
      </c>
      <c r="AP186">
        <v>1</v>
      </c>
      <c r="AQ186">
        <v>1</v>
      </c>
      <c r="AR186">
        <v>0</v>
      </c>
      <c r="AS186">
        <v>0</v>
      </c>
      <c r="AT186">
        <v>0</v>
      </c>
      <c r="AU186">
        <v>0</v>
      </c>
      <c r="AV186">
        <v>67</v>
      </c>
      <c r="AW186">
        <v>0</v>
      </c>
      <c r="AX186">
        <v>11</v>
      </c>
      <c r="AY186">
        <v>0.16417910447761194</v>
      </c>
      <c r="AZ186">
        <v>1.0473233333333332</v>
      </c>
      <c r="BA186">
        <v>0</v>
      </c>
      <c r="BB186">
        <v>9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</row>
    <row r="187" spans="1:115" x14ac:dyDescent="0.3">
      <c r="A187">
        <v>1285</v>
      </c>
      <c r="B187" t="s">
        <v>115</v>
      </c>
      <c r="C187" t="s">
        <v>116</v>
      </c>
      <c r="D187" t="s">
        <v>130</v>
      </c>
      <c r="E187" t="s">
        <v>118</v>
      </c>
      <c r="F187">
        <v>2</v>
      </c>
      <c r="G187">
        <v>0</v>
      </c>
      <c r="H187">
        <v>8</v>
      </c>
      <c r="I187">
        <v>16</v>
      </c>
      <c r="J187">
        <v>985</v>
      </c>
      <c r="K187">
        <v>0.64519999799999883</v>
      </c>
      <c r="L187">
        <v>229.63167069457526</v>
      </c>
      <c r="M187">
        <v>1.7419200008000006E-2</v>
      </c>
      <c r="N187">
        <v>0.52257600024000017</v>
      </c>
      <c r="O187">
        <v>1.0457766666666666</v>
      </c>
      <c r="P187">
        <v>28.98</v>
      </c>
      <c r="Q187">
        <v>90</v>
      </c>
      <c r="R187">
        <v>47</v>
      </c>
      <c r="S187">
        <v>90930.29</v>
      </c>
      <c r="T187">
        <v>442</v>
      </c>
      <c r="U187">
        <v>0.03</v>
      </c>
      <c r="V187">
        <v>3137.33</v>
      </c>
      <c r="W187">
        <v>5051.68</v>
      </c>
      <c r="X187">
        <v>331</v>
      </c>
      <c r="Y187">
        <v>111</v>
      </c>
      <c r="Z187">
        <v>137</v>
      </c>
      <c r="AA187">
        <v>16</v>
      </c>
      <c r="AB187">
        <v>1</v>
      </c>
      <c r="AC187">
        <v>6</v>
      </c>
      <c r="AD187">
        <v>1</v>
      </c>
      <c r="AE187">
        <v>1</v>
      </c>
      <c r="AF187">
        <v>0</v>
      </c>
      <c r="AG187">
        <v>8</v>
      </c>
      <c r="AH187">
        <v>2</v>
      </c>
      <c r="AI187">
        <v>2</v>
      </c>
      <c r="AJ187">
        <v>2</v>
      </c>
      <c r="AK187">
        <v>0</v>
      </c>
      <c r="AL187">
        <v>3</v>
      </c>
      <c r="AM187">
        <v>3</v>
      </c>
      <c r="AN187">
        <v>3</v>
      </c>
      <c r="AO187">
        <v>100</v>
      </c>
      <c r="AP187">
        <v>1</v>
      </c>
      <c r="AQ187">
        <v>1</v>
      </c>
      <c r="AR187">
        <v>0</v>
      </c>
      <c r="AS187">
        <v>0</v>
      </c>
      <c r="AT187">
        <v>0</v>
      </c>
      <c r="AU187">
        <v>0</v>
      </c>
      <c r="AV187">
        <v>18</v>
      </c>
      <c r="AW187">
        <v>0</v>
      </c>
      <c r="AX187">
        <v>4</v>
      </c>
      <c r="AY187">
        <v>0.22222222222222221</v>
      </c>
      <c r="AZ187">
        <v>1.0457766666666666</v>
      </c>
      <c r="BA187">
        <v>0</v>
      </c>
      <c r="BB187">
        <v>2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</row>
    <row r="188" spans="1:115" x14ac:dyDescent="0.3">
      <c r="A188">
        <v>1286</v>
      </c>
      <c r="B188" t="s">
        <v>115</v>
      </c>
      <c r="C188" t="s">
        <v>116</v>
      </c>
      <c r="D188" t="s">
        <v>130</v>
      </c>
      <c r="E188" t="s">
        <v>118</v>
      </c>
      <c r="F188">
        <v>60</v>
      </c>
      <c r="G188">
        <v>0</v>
      </c>
      <c r="H188">
        <v>8</v>
      </c>
      <c r="I188">
        <v>16</v>
      </c>
      <c r="J188">
        <v>985</v>
      </c>
      <c r="K188">
        <v>0.64519999799999883</v>
      </c>
      <c r="L188">
        <v>229.63167069457526</v>
      </c>
      <c r="M188">
        <v>4.7902800022000022E-2</v>
      </c>
      <c r="N188">
        <v>1.4370840006600003</v>
      </c>
      <c r="O188">
        <v>1.0473233333333332</v>
      </c>
      <c r="P188">
        <v>28.66</v>
      </c>
      <c r="Q188">
        <v>91</v>
      </c>
      <c r="R188">
        <v>47</v>
      </c>
      <c r="S188">
        <v>90063.99</v>
      </c>
      <c r="T188">
        <v>442</v>
      </c>
      <c r="U188">
        <v>0.03</v>
      </c>
      <c r="V188">
        <v>3141.97</v>
      </c>
      <c r="W188">
        <v>5003.55</v>
      </c>
      <c r="X188">
        <v>331</v>
      </c>
      <c r="Y188">
        <v>111</v>
      </c>
      <c r="Z188">
        <v>138</v>
      </c>
      <c r="AA188">
        <v>16</v>
      </c>
      <c r="AB188">
        <v>1</v>
      </c>
      <c r="AC188">
        <v>6</v>
      </c>
      <c r="AD188">
        <v>1</v>
      </c>
      <c r="AE188">
        <v>1</v>
      </c>
      <c r="AF188">
        <v>0</v>
      </c>
      <c r="AG188">
        <v>8</v>
      </c>
      <c r="AH188">
        <v>2</v>
      </c>
      <c r="AI188">
        <v>2</v>
      </c>
      <c r="AJ188">
        <v>2</v>
      </c>
      <c r="AK188">
        <v>0</v>
      </c>
      <c r="AL188">
        <v>3</v>
      </c>
      <c r="AM188">
        <v>3</v>
      </c>
      <c r="AN188">
        <v>3</v>
      </c>
      <c r="AO188">
        <v>100</v>
      </c>
      <c r="AP188">
        <v>1</v>
      </c>
      <c r="AQ188">
        <v>1</v>
      </c>
      <c r="AR188">
        <v>0</v>
      </c>
      <c r="AS188">
        <v>0</v>
      </c>
      <c r="AT188">
        <v>0</v>
      </c>
      <c r="AU188">
        <v>0</v>
      </c>
      <c r="AV188">
        <v>67</v>
      </c>
      <c r="AW188">
        <v>0</v>
      </c>
      <c r="AX188">
        <v>11</v>
      </c>
      <c r="AY188">
        <v>0.16417910447761194</v>
      </c>
      <c r="AZ188">
        <v>1.0473233333333332</v>
      </c>
      <c r="BA188">
        <v>0</v>
      </c>
      <c r="BB188">
        <v>9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</row>
    <row r="189" spans="1:115" x14ac:dyDescent="0.3">
      <c r="A189">
        <v>1287</v>
      </c>
      <c r="B189" t="s">
        <v>115</v>
      </c>
      <c r="C189" t="s">
        <v>116</v>
      </c>
      <c r="D189" t="s">
        <v>130</v>
      </c>
      <c r="E189" t="s">
        <v>118</v>
      </c>
      <c r="F189">
        <v>99</v>
      </c>
      <c r="G189">
        <v>0</v>
      </c>
      <c r="H189">
        <v>8</v>
      </c>
      <c r="I189">
        <v>16</v>
      </c>
      <c r="J189">
        <v>985</v>
      </c>
      <c r="K189">
        <v>0.64519999799999883</v>
      </c>
      <c r="L189">
        <v>229.63167069457526</v>
      </c>
      <c r="M189">
        <v>4.3548000020000012E-2</v>
      </c>
      <c r="N189">
        <v>1.3064400006000003</v>
      </c>
      <c r="O189">
        <v>1.0473233333333332</v>
      </c>
      <c r="P189">
        <v>28.66</v>
      </c>
      <c r="Q189">
        <v>91</v>
      </c>
      <c r="R189">
        <v>47</v>
      </c>
      <c r="S189">
        <v>90063.99</v>
      </c>
      <c r="T189">
        <v>442</v>
      </c>
      <c r="U189">
        <v>0.03</v>
      </c>
      <c r="V189">
        <v>3141.97</v>
      </c>
      <c r="W189">
        <v>5003.55</v>
      </c>
      <c r="X189">
        <v>331</v>
      </c>
      <c r="Y189">
        <v>111</v>
      </c>
      <c r="Z189">
        <v>138</v>
      </c>
      <c r="AA189">
        <v>16</v>
      </c>
      <c r="AB189">
        <v>1</v>
      </c>
      <c r="AC189">
        <v>6</v>
      </c>
      <c r="AD189">
        <v>1</v>
      </c>
      <c r="AE189">
        <v>1</v>
      </c>
      <c r="AF189">
        <v>0</v>
      </c>
      <c r="AG189">
        <v>8</v>
      </c>
      <c r="AH189">
        <v>2</v>
      </c>
      <c r="AI189">
        <v>2</v>
      </c>
      <c r="AJ189">
        <v>2</v>
      </c>
      <c r="AK189">
        <v>0</v>
      </c>
      <c r="AL189">
        <v>3</v>
      </c>
      <c r="AM189">
        <v>3</v>
      </c>
      <c r="AN189">
        <v>3</v>
      </c>
      <c r="AO189">
        <v>100</v>
      </c>
      <c r="AP189">
        <v>1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60</v>
      </c>
      <c r="AW189">
        <v>0</v>
      </c>
      <c r="AX189">
        <v>10</v>
      </c>
      <c r="AY189">
        <v>0.16666666666666666</v>
      </c>
      <c r="AZ189">
        <v>1.0473233333333332</v>
      </c>
      <c r="BA189">
        <v>0</v>
      </c>
      <c r="BB189">
        <v>8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</row>
    <row r="190" spans="1:115" x14ac:dyDescent="0.3">
      <c r="A190">
        <v>1288</v>
      </c>
      <c r="B190" t="s">
        <v>115</v>
      </c>
      <c r="C190" t="s">
        <v>116</v>
      </c>
      <c r="D190" t="s">
        <v>130</v>
      </c>
      <c r="E190" t="s">
        <v>118</v>
      </c>
      <c r="F190">
        <v>48</v>
      </c>
      <c r="G190">
        <v>0</v>
      </c>
      <c r="H190">
        <v>8</v>
      </c>
      <c r="I190">
        <v>16</v>
      </c>
      <c r="J190">
        <v>985</v>
      </c>
      <c r="K190">
        <v>0.64519999799999883</v>
      </c>
      <c r="L190">
        <v>229.63167069457526</v>
      </c>
      <c r="M190">
        <v>3.4838400016000012E-2</v>
      </c>
      <c r="N190">
        <v>1.0451520004800003</v>
      </c>
      <c r="O190">
        <v>1.0473233333333332</v>
      </c>
      <c r="P190">
        <v>28.66</v>
      </c>
      <c r="Q190">
        <v>91</v>
      </c>
      <c r="R190">
        <v>47</v>
      </c>
      <c r="S190">
        <v>90063.99</v>
      </c>
      <c r="T190">
        <v>442</v>
      </c>
      <c r="U190">
        <v>0.03</v>
      </c>
      <c r="V190">
        <v>3141.97</v>
      </c>
      <c r="W190">
        <v>5003.55</v>
      </c>
      <c r="X190">
        <v>331</v>
      </c>
      <c r="Y190">
        <v>111</v>
      </c>
      <c r="Z190">
        <v>138</v>
      </c>
      <c r="AA190">
        <v>16</v>
      </c>
      <c r="AB190">
        <v>1</v>
      </c>
      <c r="AC190">
        <v>6</v>
      </c>
      <c r="AD190">
        <v>1</v>
      </c>
      <c r="AE190">
        <v>1</v>
      </c>
      <c r="AF190">
        <v>0</v>
      </c>
      <c r="AG190">
        <v>8</v>
      </c>
      <c r="AH190">
        <v>2</v>
      </c>
      <c r="AI190">
        <v>2</v>
      </c>
      <c r="AJ190">
        <v>2</v>
      </c>
      <c r="AK190">
        <v>0</v>
      </c>
      <c r="AL190">
        <v>3</v>
      </c>
      <c r="AM190">
        <v>3</v>
      </c>
      <c r="AN190">
        <v>3</v>
      </c>
      <c r="AO190">
        <v>100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46</v>
      </c>
      <c r="AW190">
        <v>0</v>
      </c>
      <c r="AX190">
        <v>8</v>
      </c>
      <c r="AY190">
        <v>0.17391304347826084</v>
      </c>
      <c r="AZ190">
        <v>1.0473233333333332</v>
      </c>
      <c r="BA190">
        <v>0</v>
      </c>
      <c r="BB190">
        <v>6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</row>
    <row r="191" spans="1:115" x14ac:dyDescent="0.3">
      <c r="A191">
        <v>1289</v>
      </c>
      <c r="B191" t="s">
        <v>115</v>
      </c>
      <c r="C191" t="s">
        <v>116</v>
      </c>
      <c r="D191" t="s">
        <v>130</v>
      </c>
      <c r="E191" t="s">
        <v>118</v>
      </c>
      <c r="F191">
        <v>69</v>
      </c>
      <c r="G191">
        <v>0</v>
      </c>
      <c r="H191">
        <v>8</v>
      </c>
      <c r="I191">
        <v>16</v>
      </c>
      <c r="J191">
        <v>985</v>
      </c>
      <c r="K191">
        <v>0.64519999799999883</v>
      </c>
      <c r="L191">
        <v>229.63167069457526</v>
      </c>
      <c r="M191">
        <v>5.2257600024000019E-2</v>
      </c>
      <c r="N191">
        <v>1.5677280007200003</v>
      </c>
      <c r="O191">
        <v>1.0473233333333332</v>
      </c>
      <c r="P191">
        <v>28.66</v>
      </c>
      <c r="Q191">
        <v>91</v>
      </c>
      <c r="R191">
        <v>47</v>
      </c>
      <c r="S191">
        <v>90063.99</v>
      </c>
      <c r="T191">
        <v>442</v>
      </c>
      <c r="U191">
        <v>0.03</v>
      </c>
      <c r="V191">
        <v>3141.97</v>
      </c>
      <c r="W191">
        <v>5003.55</v>
      </c>
      <c r="X191">
        <v>331</v>
      </c>
      <c r="Y191">
        <v>111</v>
      </c>
      <c r="Z191">
        <v>138</v>
      </c>
      <c r="AA191">
        <v>16</v>
      </c>
      <c r="AB191">
        <v>1</v>
      </c>
      <c r="AC191">
        <v>6</v>
      </c>
      <c r="AD191">
        <v>1</v>
      </c>
      <c r="AE191">
        <v>1</v>
      </c>
      <c r="AF191">
        <v>0</v>
      </c>
      <c r="AG191">
        <v>8</v>
      </c>
      <c r="AH191">
        <v>2</v>
      </c>
      <c r="AI191">
        <v>2</v>
      </c>
      <c r="AJ191">
        <v>2</v>
      </c>
      <c r="AK191">
        <v>0</v>
      </c>
      <c r="AL191">
        <v>3</v>
      </c>
      <c r="AM191">
        <v>3</v>
      </c>
      <c r="AN191">
        <v>3</v>
      </c>
      <c r="AO191">
        <v>100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74</v>
      </c>
      <c r="AW191">
        <v>0</v>
      </c>
      <c r="AX191">
        <v>12</v>
      </c>
      <c r="AY191">
        <v>0.16216216216216214</v>
      </c>
      <c r="AZ191">
        <v>1.0473233333333332</v>
      </c>
      <c r="BA191">
        <v>0</v>
      </c>
      <c r="BB191">
        <v>1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</row>
    <row r="192" spans="1:115" x14ac:dyDescent="0.3">
      <c r="A192">
        <v>1290</v>
      </c>
      <c r="B192" t="s">
        <v>115</v>
      </c>
      <c r="C192" t="s">
        <v>116</v>
      </c>
      <c r="D192" t="s">
        <v>130</v>
      </c>
      <c r="E192" t="s">
        <v>118</v>
      </c>
      <c r="F192">
        <v>46</v>
      </c>
      <c r="G192">
        <v>0</v>
      </c>
      <c r="H192">
        <v>8</v>
      </c>
      <c r="I192">
        <v>16</v>
      </c>
      <c r="J192">
        <v>985</v>
      </c>
      <c r="K192">
        <v>0.64519999799999883</v>
      </c>
      <c r="L192">
        <v>229.63167069457526</v>
      </c>
      <c r="M192">
        <v>2.6128800012000009E-2</v>
      </c>
      <c r="N192">
        <v>0.78386400036000026</v>
      </c>
      <c r="O192">
        <v>1.0457766666666666</v>
      </c>
      <c r="P192">
        <v>28.98</v>
      </c>
      <c r="Q192">
        <v>90</v>
      </c>
      <c r="R192">
        <v>47</v>
      </c>
      <c r="S192">
        <v>90930.29</v>
      </c>
      <c r="T192">
        <v>442</v>
      </c>
      <c r="U192">
        <v>0.03</v>
      </c>
      <c r="V192">
        <v>3137.33</v>
      </c>
      <c r="W192">
        <v>5051.68</v>
      </c>
      <c r="X192">
        <v>331</v>
      </c>
      <c r="Y192">
        <v>111</v>
      </c>
      <c r="Z192">
        <v>137</v>
      </c>
      <c r="AA192">
        <v>16</v>
      </c>
      <c r="AB192">
        <v>1</v>
      </c>
      <c r="AC192">
        <v>6</v>
      </c>
      <c r="AD192">
        <v>1</v>
      </c>
      <c r="AE192">
        <v>1</v>
      </c>
      <c r="AF192">
        <v>0</v>
      </c>
      <c r="AG192">
        <v>8</v>
      </c>
      <c r="AH192">
        <v>2</v>
      </c>
      <c r="AI192">
        <v>2</v>
      </c>
      <c r="AJ192">
        <v>2</v>
      </c>
      <c r="AK192">
        <v>0</v>
      </c>
      <c r="AL192">
        <v>3</v>
      </c>
      <c r="AM192">
        <v>3</v>
      </c>
      <c r="AN192">
        <v>3</v>
      </c>
      <c r="AO192">
        <v>100</v>
      </c>
      <c r="AP192">
        <v>1</v>
      </c>
      <c r="AQ192">
        <v>1</v>
      </c>
      <c r="AR192">
        <v>0</v>
      </c>
      <c r="AS192">
        <v>0</v>
      </c>
      <c r="AT192">
        <v>0</v>
      </c>
      <c r="AU192">
        <v>0</v>
      </c>
      <c r="AV192">
        <v>32</v>
      </c>
      <c r="AW192">
        <v>0</v>
      </c>
      <c r="AX192">
        <v>6</v>
      </c>
      <c r="AY192">
        <v>0.1875</v>
      </c>
      <c r="AZ192">
        <v>1.0457766666666666</v>
      </c>
      <c r="BA192">
        <v>0</v>
      </c>
      <c r="BB192">
        <v>4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</row>
    <row r="193" spans="1:115" x14ac:dyDescent="0.3">
      <c r="A193">
        <v>1291</v>
      </c>
      <c r="B193" t="s">
        <v>115</v>
      </c>
      <c r="C193" t="s">
        <v>116</v>
      </c>
      <c r="D193" t="s">
        <v>130</v>
      </c>
      <c r="E193" t="s">
        <v>118</v>
      </c>
      <c r="F193">
        <v>24</v>
      </c>
      <c r="G193">
        <v>0</v>
      </c>
      <c r="H193">
        <v>8</v>
      </c>
      <c r="I193">
        <v>16</v>
      </c>
      <c r="J193">
        <v>985</v>
      </c>
      <c r="K193">
        <v>0.64519999799999883</v>
      </c>
      <c r="L193">
        <v>229.63167069457526</v>
      </c>
      <c r="M193">
        <v>3.4838400016000012E-2</v>
      </c>
      <c r="N193">
        <v>1.0451520004800003</v>
      </c>
      <c r="O193">
        <v>1.0473233333333332</v>
      </c>
      <c r="P193">
        <v>28.66</v>
      </c>
      <c r="Q193">
        <v>91</v>
      </c>
      <c r="R193">
        <v>47</v>
      </c>
      <c r="S193">
        <v>90063.99</v>
      </c>
      <c r="T193">
        <v>442</v>
      </c>
      <c r="U193">
        <v>0.03</v>
      </c>
      <c r="V193">
        <v>3141.97</v>
      </c>
      <c r="W193">
        <v>5003.55</v>
      </c>
      <c r="X193">
        <v>331</v>
      </c>
      <c r="Y193">
        <v>111</v>
      </c>
      <c r="Z193">
        <v>138</v>
      </c>
      <c r="AA193">
        <v>16</v>
      </c>
      <c r="AB193">
        <v>1</v>
      </c>
      <c r="AC193">
        <v>6</v>
      </c>
      <c r="AD193">
        <v>1</v>
      </c>
      <c r="AE193">
        <v>1</v>
      </c>
      <c r="AF193">
        <v>0</v>
      </c>
      <c r="AG193">
        <v>8</v>
      </c>
      <c r="AH193">
        <v>2</v>
      </c>
      <c r="AI193">
        <v>2</v>
      </c>
      <c r="AJ193">
        <v>2</v>
      </c>
      <c r="AK193">
        <v>0</v>
      </c>
      <c r="AL193">
        <v>3</v>
      </c>
      <c r="AM193">
        <v>3</v>
      </c>
      <c r="AN193">
        <v>3</v>
      </c>
      <c r="AO193">
        <v>100</v>
      </c>
      <c r="AP193">
        <v>1</v>
      </c>
      <c r="AQ193">
        <v>1</v>
      </c>
      <c r="AR193">
        <v>0</v>
      </c>
      <c r="AS193">
        <v>0</v>
      </c>
      <c r="AT193">
        <v>0</v>
      </c>
      <c r="AU193">
        <v>0</v>
      </c>
      <c r="AV193">
        <v>46</v>
      </c>
      <c r="AW193">
        <v>0</v>
      </c>
      <c r="AX193">
        <v>8</v>
      </c>
      <c r="AY193">
        <v>0.17391304347826084</v>
      </c>
      <c r="AZ193">
        <v>1.0473233333333332</v>
      </c>
      <c r="BA193">
        <v>0</v>
      </c>
      <c r="BB193">
        <v>6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</row>
    <row r="194" spans="1:115" x14ac:dyDescent="0.3">
      <c r="A194">
        <v>1292</v>
      </c>
      <c r="B194" t="s">
        <v>115</v>
      </c>
      <c r="C194" t="s">
        <v>116</v>
      </c>
      <c r="D194" t="s">
        <v>130</v>
      </c>
      <c r="E194" t="s">
        <v>118</v>
      </c>
      <c r="F194">
        <v>95</v>
      </c>
      <c r="G194">
        <v>0</v>
      </c>
      <c r="H194">
        <v>8</v>
      </c>
      <c r="I194">
        <v>16</v>
      </c>
      <c r="J194">
        <v>985</v>
      </c>
      <c r="K194">
        <v>0.64519999799999883</v>
      </c>
      <c r="L194">
        <v>229.63167069457526</v>
      </c>
      <c r="M194">
        <v>2.1774000010000009E-2</v>
      </c>
      <c r="N194">
        <v>0.65322000030000016</v>
      </c>
      <c r="O194">
        <v>1.0473233333333332</v>
      </c>
      <c r="P194">
        <v>28.66</v>
      </c>
      <c r="Q194">
        <v>91</v>
      </c>
      <c r="R194">
        <v>47</v>
      </c>
      <c r="S194">
        <v>90063.99</v>
      </c>
      <c r="T194">
        <v>442</v>
      </c>
      <c r="U194">
        <v>0.03</v>
      </c>
      <c r="V194">
        <v>3141.97</v>
      </c>
      <c r="W194">
        <v>5003.55</v>
      </c>
      <c r="X194">
        <v>331</v>
      </c>
      <c r="Y194">
        <v>111</v>
      </c>
      <c r="Z194">
        <v>138</v>
      </c>
      <c r="AA194">
        <v>16</v>
      </c>
      <c r="AB194">
        <v>1</v>
      </c>
      <c r="AC194">
        <v>6</v>
      </c>
      <c r="AD194">
        <v>1</v>
      </c>
      <c r="AE194">
        <v>1</v>
      </c>
      <c r="AF194">
        <v>0</v>
      </c>
      <c r="AG194">
        <v>8</v>
      </c>
      <c r="AH194">
        <v>2</v>
      </c>
      <c r="AI194">
        <v>2</v>
      </c>
      <c r="AJ194">
        <v>2</v>
      </c>
      <c r="AK194">
        <v>0</v>
      </c>
      <c r="AL194">
        <v>3</v>
      </c>
      <c r="AM194">
        <v>3</v>
      </c>
      <c r="AN194">
        <v>3</v>
      </c>
      <c r="AO194">
        <v>100</v>
      </c>
      <c r="AP194">
        <v>1</v>
      </c>
      <c r="AQ194">
        <v>1</v>
      </c>
      <c r="AR194">
        <v>0</v>
      </c>
      <c r="AS194">
        <v>0</v>
      </c>
      <c r="AT194">
        <v>0</v>
      </c>
      <c r="AU194">
        <v>0</v>
      </c>
      <c r="AV194">
        <v>25</v>
      </c>
      <c r="AW194">
        <v>0</v>
      </c>
      <c r="AX194">
        <v>5</v>
      </c>
      <c r="AY194">
        <v>0.2</v>
      </c>
      <c r="AZ194">
        <v>1.0473233333333332</v>
      </c>
      <c r="BA194">
        <v>0</v>
      </c>
      <c r="BB194">
        <v>3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</row>
    <row r="195" spans="1:115" x14ac:dyDescent="0.3">
      <c r="A195">
        <v>1293</v>
      </c>
      <c r="B195" t="s">
        <v>115</v>
      </c>
      <c r="C195" t="s">
        <v>116</v>
      </c>
      <c r="D195" t="s">
        <v>130</v>
      </c>
      <c r="E195" t="s">
        <v>118</v>
      </c>
      <c r="F195">
        <v>42</v>
      </c>
      <c r="G195">
        <v>0</v>
      </c>
      <c r="H195">
        <v>8</v>
      </c>
      <c r="I195">
        <v>16</v>
      </c>
      <c r="J195">
        <v>985</v>
      </c>
      <c r="K195">
        <v>0.64519999799999883</v>
      </c>
      <c r="L195">
        <v>229.63167069457526</v>
      </c>
      <c r="M195">
        <v>1.7419200008000006E-2</v>
      </c>
      <c r="N195">
        <v>0.52257600024000017</v>
      </c>
      <c r="O195">
        <v>1.0457766666666666</v>
      </c>
      <c r="P195">
        <v>28.98</v>
      </c>
      <c r="Q195">
        <v>90</v>
      </c>
      <c r="R195">
        <v>47</v>
      </c>
      <c r="S195">
        <v>90930.29</v>
      </c>
      <c r="T195">
        <v>442</v>
      </c>
      <c r="U195">
        <v>0.03</v>
      </c>
      <c r="V195">
        <v>3137.33</v>
      </c>
      <c r="W195">
        <v>5051.68</v>
      </c>
      <c r="X195">
        <v>331</v>
      </c>
      <c r="Y195">
        <v>111</v>
      </c>
      <c r="Z195">
        <v>137</v>
      </c>
      <c r="AA195">
        <v>16</v>
      </c>
      <c r="AB195">
        <v>1</v>
      </c>
      <c r="AC195">
        <v>6</v>
      </c>
      <c r="AD195">
        <v>1</v>
      </c>
      <c r="AE195">
        <v>1</v>
      </c>
      <c r="AF195">
        <v>0</v>
      </c>
      <c r="AG195">
        <v>8</v>
      </c>
      <c r="AH195">
        <v>2</v>
      </c>
      <c r="AI195">
        <v>2</v>
      </c>
      <c r="AJ195">
        <v>2</v>
      </c>
      <c r="AK195">
        <v>0</v>
      </c>
      <c r="AL195">
        <v>3</v>
      </c>
      <c r="AM195">
        <v>3</v>
      </c>
      <c r="AN195">
        <v>3</v>
      </c>
      <c r="AO195">
        <v>100</v>
      </c>
      <c r="AP195">
        <v>1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18</v>
      </c>
      <c r="AW195">
        <v>0</v>
      </c>
      <c r="AX195">
        <v>4</v>
      </c>
      <c r="AY195">
        <v>0.22222222222222221</v>
      </c>
      <c r="AZ195">
        <v>1.0457766666666666</v>
      </c>
      <c r="BA195">
        <v>0</v>
      </c>
      <c r="BB195">
        <v>2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</row>
    <row r="196" spans="1:115" x14ac:dyDescent="0.3">
      <c r="A196">
        <v>1294</v>
      </c>
      <c r="B196" t="s">
        <v>115</v>
      </c>
      <c r="C196" t="s">
        <v>116</v>
      </c>
      <c r="D196" t="s">
        <v>130</v>
      </c>
      <c r="E196" t="s">
        <v>118</v>
      </c>
      <c r="F196">
        <v>37</v>
      </c>
      <c r="G196">
        <v>0</v>
      </c>
      <c r="H196">
        <v>8</v>
      </c>
      <c r="I196">
        <v>16</v>
      </c>
      <c r="J196">
        <v>985</v>
      </c>
      <c r="K196">
        <v>0.64519999799999883</v>
      </c>
      <c r="L196">
        <v>229.63167069457526</v>
      </c>
      <c r="M196">
        <v>1.7419200008000006E-2</v>
      </c>
      <c r="N196">
        <v>0.52257600024000017</v>
      </c>
      <c r="O196">
        <v>1.0457766666666666</v>
      </c>
      <c r="P196">
        <v>28.98</v>
      </c>
      <c r="Q196">
        <v>90</v>
      </c>
      <c r="R196">
        <v>47</v>
      </c>
      <c r="S196">
        <v>90930.29</v>
      </c>
      <c r="T196">
        <v>442</v>
      </c>
      <c r="U196">
        <v>0.03</v>
      </c>
      <c r="V196">
        <v>3137.33</v>
      </c>
      <c r="W196">
        <v>5051.68</v>
      </c>
      <c r="X196">
        <v>331</v>
      </c>
      <c r="Y196">
        <v>111</v>
      </c>
      <c r="Z196">
        <v>137</v>
      </c>
      <c r="AA196">
        <v>16</v>
      </c>
      <c r="AB196">
        <v>1</v>
      </c>
      <c r="AC196">
        <v>6</v>
      </c>
      <c r="AD196">
        <v>1</v>
      </c>
      <c r="AE196">
        <v>1</v>
      </c>
      <c r="AF196">
        <v>0</v>
      </c>
      <c r="AG196">
        <v>8</v>
      </c>
      <c r="AH196">
        <v>2</v>
      </c>
      <c r="AI196">
        <v>2</v>
      </c>
      <c r="AJ196">
        <v>2</v>
      </c>
      <c r="AK196">
        <v>0</v>
      </c>
      <c r="AL196">
        <v>3</v>
      </c>
      <c r="AM196">
        <v>3</v>
      </c>
      <c r="AN196">
        <v>3</v>
      </c>
      <c r="AO196">
        <v>100</v>
      </c>
      <c r="AP196">
        <v>1</v>
      </c>
      <c r="AQ196">
        <v>1</v>
      </c>
      <c r="AR196">
        <v>0</v>
      </c>
      <c r="AS196">
        <v>0</v>
      </c>
      <c r="AT196">
        <v>0</v>
      </c>
      <c r="AU196">
        <v>0</v>
      </c>
      <c r="AV196">
        <v>18</v>
      </c>
      <c r="AW196">
        <v>0</v>
      </c>
      <c r="AX196">
        <v>4</v>
      </c>
      <c r="AY196">
        <v>0.22222222222222221</v>
      </c>
      <c r="AZ196">
        <v>1.0457766666666666</v>
      </c>
      <c r="BA196">
        <v>0</v>
      </c>
      <c r="BB196">
        <v>2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</row>
    <row r="197" spans="1:115" x14ac:dyDescent="0.3">
      <c r="A197">
        <v>1295</v>
      </c>
      <c r="B197" t="s">
        <v>115</v>
      </c>
      <c r="C197" t="s">
        <v>116</v>
      </c>
      <c r="D197" t="s">
        <v>130</v>
      </c>
      <c r="E197" t="s">
        <v>118</v>
      </c>
      <c r="F197">
        <v>10</v>
      </c>
      <c r="G197">
        <v>0</v>
      </c>
      <c r="H197">
        <v>8</v>
      </c>
      <c r="I197">
        <v>16</v>
      </c>
      <c r="J197">
        <v>985</v>
      </c>
      <c r="K197">
        <v>0.64519999799999883</v>
      </c>
      <c r="L197">
        <v>229.63167069457526</v>
      </c>
      <c r="M197">
        <v>4.7902800022000022E-2</v>
      </c>
      <c r="N197">
        <v>1.4370840006600003</v>
      </c>
      <c r="O197">
        <v>1.0473233333333332</v>
      </c>
      <c r="P197">
        <v>28.66</v>
      </c>
      <c r="Q197">
        <v>91</v>
      </c>
      <c r="R197">
        <v>47</v>
      </c>
      <c r="S197">
        <v>90063.99</v>
      </c>
      <c r="T197">
        <v>442</v>
      </c>
      <c r="U197">
        <v>0.03</v>
      </c>
      <c r="V197">
        <v>3141.97</v>
      </c>
      <c r="W197">
        <v>5003.55</v>
      </c>
      <c r="X197">
        <v>331</v>
      </c>
      <c r="Y197">
        <v>111</v>
      </c>
      <c r="Z197">
        <v>138</v>
      </c>
      <c r="AA197">
        <v>16</v>
      </c>
      <c r="AB197">
        <v>1</v>
      </c>
      <c r="AC197">
        <v>6</v>
      </c>
      <c r="AD197">
        <v>1</v>
      </c>
      <c r="AE197">
        <v>1</v>
      </c>
      <c r="AF197">
        <v>0</v>
      </c>
      <c r="AG197">
        <v>8</v>
      </c>
      <c r="AH197">
        <v>2</v>
      </c>
      <c r="AI197">
        <v>2</v>
      </c>
      <c r="AJ197">
        <v>2</v>
      </c>
      <c r="AK197">
        <v>0</v>
      </c>
      <c r="AL197">
        <v>3</v>
      </c>
      <c r="AM197">
        <v>3</v>
      </c>
      <c r="AN197">
        <v>3</v>
      </c>
      <c r="AO197">
        <v>100</v>
      </c>
      <c r="AP197">
        <v>1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67</v>
      </c>
      <c r="AW197">
        <v>0</v>
      </c>
      <c r="AX197">
        <v>11</v>
      </c>
      <c r="AY197">
        <v>0.16417910447761194</v>
      </c>
      <c r="AZ197">
        <v>1.0473233333333332</v>
      </c>
      <c r="BA197">
        <v>0</v>
      </c>
      <c r="BB197">
        <v>9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</row>
    <row r="198" spans="1:115" x14ac:dyDescent="0.3">
      <c r="A198">
        <v>1296</v>
      </c>
      <c r="B198" t="s">
        <v>115</v>
      </c>
      <c r="C198" t="s">
        <v>116</v>
      </c>
      <c r="D198" t="s">
        <v>130</v>
      </c>
      <c r="E198" t="s">
        <v>118</v>
      </c>
      <c r="F198">
        <v>67</v>
      </c>
      <c r="G198">
        <v>0</v>
      </c>
      <c r="H198">
        <v>8</v>
      </c>
      <c r="I198">
        <v>16</v>
      </c>
      <c r="J198">
        <v>985</v>
      </c>
      <c r="K198">
        <v>0.64519999799999883</v>
      </c>
      <c r="L198">
        <v>229.63167069457526</v>
      </c>
      <c r="M198">
        <v>3.4838400016000012E-2</v>
      </c>
      <c r="N198">
        <v>1.0451520004800003</v>
      </c>
      <c r="O198">
        <v>1.0473233333333332</v>
      </c>
      <c r="P198">
        <v>28.66</v>
      </c>
      <c r="Q198">
        <v>91</v>
      </c>
      <c r="R198">
        <v>47</v>
      </c>
      <c r="S198">
        <v>90063.99</v>
      </c>
      <c r="T198">
        <v>442</v>
      </c>
      <c r="U198">
        <v>0.03</v>
      </c>
      <c r="V198">
        <v>3141.97</v>
      </c>
      <c r="W198">
        <v>5003.55</v>
      </c>
      <c r="X198">
        <v>331</v>
      </c>
      <c r="Y198">
        <v>111</v>
      </c>
      <c r="Z198">
        <v>138</v>
      </c>
      <c r="AA198">
        <v>16</v>
      </c>
      <c r="AB198">
        <v>1</v>
      </c>
      <c r="AC198">
        <v>6</v>
      </c>
      <c r="AD198">
        <v>1</v>
      </c>
      <c r="AE198">
        <v>1</v>
      </c>
      <c r="AF198">
        <v>0</v>
      </c>
      <c r="AG198">
        <v>8</v>
      </c>
      <c r="AH198">
        <v>2</v>
      </c>
      <c r="AI198">
        <v>2</v>
      </c>
      <c r="AJ198">
        <v>2</v>
      </c>
      <c r="AK198">
        <v>0</v>
      </c>
      <c r="AL198">
        <v>3</v>
      </c>
      <c r="AM198">
        <v>3</v>
      </c>
      <c r="AN198">
        <v>3</v>
      </c>
      <c r="AO198">
        <v>100</v>
      </c>
      <c r="AP198">
        <v>1</v>
      </c>
      <c r="AQ198">
        <v>1</v>
      </c>
      <c r="AR198">
        <v>0</v>
      </c>
      <c r="AS198">
        <v>0</v>
      </c>
      <c r="AT198">
        <v>0</v>
      </c>
      <c r="AU198">
        <v>0</v>
      </c>
      <c r="AV198">
        <v>46</v>
      </c>
      <c r="AW198">
        <v>0</v>
      </c>
      <c r="AX198">
        <v>8</v>
      </c>
      <c r="AY198">
        <v>0.17391304347826084</v>
      </c>
      <c r="AZ198">
        <v>1.0473233333333332</v>
      </c>
      <c r="BA198">
        <v>0</v>
      </c>
      <c r="BB198">
        <v>6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</row>
    <row r="199" spans="1:115" x14ac:dyDescent="0.3">
      <c r="A199">
        <v>1297</v>
      </c>
      <c r="B199" t="s">
        <v>115</v>
      </c>
      <c r="C199" t="s">
        <v>116</v>
      </c>
      <c r="D199" t="s">
        <v>130</v>
      </c>
      <c r="E199" t="s">
        <v>118</v>
      </c>
      <c r="F199">
        <v>35</v>
      </c>
      <c r="G199">
        <v>0</v>
      </c>
      <c r="H199">
        <v>8</v>
      </c>
      <c r="I199">
        <v>16</v>
      </c>
      <c r="J199">
        <v>985</v>
      </c>
      <c r="K199">
        <v>0.64519999799999883</v>
      </c>
      <c r="L199">
        <v>229.63167069457526</v>
      </c>
      <c r="M199">
        <v>1.7419200008000006E-2</v>
      </c>
      <c r="N199">
        <v>0.52257600024000017</v>
      </c>
      <c r="O199">
        <v>1.0457766666666666</v>
      </c>
      <c r="P199">
        <v>28.98</v>
      </c>
      <c r="Q199">
        <v>90</v>
      </c>
      <c r="R199">
        <v>47</v>
      </c>
      <c r="S199">
        <v>90930.29</v>
      </c>
      <c r="T199">
        <v>442</v>
      </c>
      <c r="U199">
        <v>0.03</v>
      </c>
      <c r="V199">
        <v>3137.33</v>
      </c>
      <c r="W199">
        <v>5051.68</v>
      </c>
      <c r="X199">
        <v>331</v>
      </c>
      <c r="Y199">
        <v>111</v>
      </c>
      <c r="Z199">
        <v>137</v>
      </c>
      <c r="AA199">
        <v>16</v>
      </c>
      <c r="AB199">
        <v>1</v>
      </c>
      <c r="AC199">
        <v>6</v>
      </c>
      <c r="AD199">
        <v>1</v>
      </c>
      <c r="AE199">
        <v>1</v>
      </c>
      <c r="AF199">
        <v>0</v>
      </c>
      <c r="AG199">
        <v>8</v>
      </c>
      <c r="AH199">
        <v>2</v>
      </c>
      <c r="AI199">
        <v>2</v>
      </c>
      <c r="AJ199">
        <v>2</v>
      </c>
      <c r="AK199">
        <v>0</v>
      </c>
      <c r="AL199">
        <v>3</v>
      </c>
      <c r="AM199">
        <v>3</v>
      </c>
      <c r="AN199">
        <v>3</v>
      </c>
      <c r="AO199">
        <v>100</v>
      </c>
      <c r="AP199">
        <v>1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18</v>
      </c>
      <c r="AW199">
        <v>0</v>
      </c>
      <c r="AX199">
        <v>4</v>
      </c>
      <c r="AY199">
        <v>0.22222222222222221</v>
      </c>
      <c r="AZ199">
        <v>1.0457766666666666</v>
      </c>
      <c r="BA199">
        <v>0</v>
      </c>
      <c r="BB199">
        <v>2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</row>
    <row r="200" spans="1:115" x14ac:dyDescent="0.3">
      <c r="A200">
        <v>1298</v>
      </c>
      <c r="B200" t="s">
        <v>115</v>
      </c>
      <c r="C200" t="s">
        <v>116</v>
      </c>
      <c r="D200" t="s">
        <v>130</v>
      </c>
      <c r="E200" t="s">
        <v>118</v>
      </c>
      <c r="F200">
        <v>30</v>
      </c>
      <c r="G200">
        <v>0</v>
      </c>
      <c r="H200">
        <v>8</v>
      </c>
      <c r="I200">
        <v>16</v>
      </c>
      <c r="J200">
        <v>985</v>
      </c>
      <c r="K200">
        <v>0.64519999799999883</v>
      </c>
      <c r="L200">
        <v>229.63167069457526</v>
      </c>
      <c r="M200">
        <v>5.2257600024000019E-2</v>
      </c>
      <c r="N200">
        <v>1.5677280007200003</v>
      </c>
      <c r="O200">
        <v>1.0473233333333332</v>
      </c>
      <c r="P200">
        <v>28.66</v>
      </c>
      <c r="Q200">
        <v>91</v>
      </c>
      <c r="R200">
        <v>47</v>
      </c>
      <c r="S200">
        <v>90063.99</v>
      </c>
      <c r="T200">
        <v>442</v>
      </c>
      <c r="U200">
        <v>0.03</v>
      </c>
      <c r="V200">
        <v>3141.97</v>
      </c>
      <c r="W200">
        <v>5003.55</v>
      </c>
      <c r="X200">
        <v>331</v>
      </c>
      <c r="Y200">
        <v>111</v>
      </c>
      <c r="Z200">
        <v>138</v>
      </c>
      <c r="AA200">
        <v>16</v>
      </c>
      <c r="AB200">
        <v>1</v>
      </c>
      <c r="AC200">
        <v>6</v>
      </c>
      <c r="AD200">
        <v>1</v>
      </c>
      <c r="AE200">
        <v>1</v>
      </c>
      <c r="AF200">
        <v>0</v>
      </c>
      <c r="AG200">
        <v>8</v>
      </c>
      <c r="AH200">
        <v>2</v>
      </c>
      <c r="AI200">
        <v>2</v>
      </c>
      <c r="AJ200">
        <v>2</v>
      </c>
      <c r="AK200">
        <v>0</v>
      </c>
      <c r="AL200">
        <v>3</v>
      </c>
      <c r="AM200">
        <v>3</v>
      </c>
      <c r="AN200">
        <v>3</v>
      </c>
      <c r="AO200">
        <v>100</v>
      </c>
      <c r="AP200">
        <v>1</v>
      </c>
      <c r="AQ200">
        <v>1</v>
      </c>
      <c r="AR200">
        <v>0</v>
      </c>
      <c r="AS200">
        <v>0</v>
      </c>
      <c r="AT200">
        <v>0</v>
      </c>
      <c r="AU200">
        <v>0</v>
      </c>
      <c r="AV200">
        <v>74</v>
      </c>
      <c r="AW200">
        <v>0</v>
      </c>
      <c r="AX200">
        <v>12</v>
      </c>
      <c r="AY200">
        <v>0.16216216216216214</v>
      </c>
      <c r="AZ200">
        <v>1.0473233333333332</v>
      </c>
      <c r="BA200">
        <v>0</v>
      </c>
      <c r="BB200">
        <v>1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</row>
    <row r="201" spans="1:115" x14ac:dyDescent="0.3">
      <c r="A201">
        <v>1299</v>
      </c>
      <c r="B201" t="s">
        <v>115</v>
      </c>
      <c r="C201" t="s">
        <v>116</v>
      </c>
      <c r="D201" t="s">
        <v>130</v>
      </c>
      <c r="E201" t="s">
        <v>118</v>
      </c>
      <c r="F201">
        <v>4</v>
      </c>
      <c r="G201">
        <v>0</v>
      </c>
      <c r="H201">
        <v>8</v>
      </c>
      <c r="I201">
        <v>16</v>
      </c>
      <c r="J201">
        <v>985</v>
      </c>
      <c r="K201">
        <v>0.64519999799999883</v>
      </c>
      <c r="L201">
        <v>229.63167069457526</v>
      </c>
      <c r="M201">
        <v>4.7902800022000022E-2</v>
      </c>
      <c r="N201">
        <v>1.4370840006600003</v>
      </c>
      <c r="O201">
        <v>1.0473233333333332</v>
      </c>
      <c r="P201">
        <v>28.66</v>
      </c>
      <c r="Q201">
        <v>91</v>
      </c>
      <c r="R201">
        <v>47</v>
      </c>
      <c r="S201">
        <v>90063.99</v>
      </c>
      <c r="T201">
        <v>442</v>
      </c>
      <c r="U201">
        <v>0.03</v>
      </c>
      <c r="V201">
        <v>3141.97</v>
      </c>
      <c r="W201">
        <v>5003.55</v>
      </c>
      <c r="X201">
        <v>331</v>
      </c>
      <c r="Y201">
        <v>111</v>
      </c>
      <c r="Z201">
        <v>138</v>
      </c>
      <c r="AA201">
        <v>16</v>
      </c>
      <c r="AB201">
        <v>1</v>
      </c>
      <c r="AC201">
        <v>6</v>
      </c>
      <c r="AD201">
        <v>1</v>
      </c>
      <c r="AE201">
        <v>1</v>
      </c>
      <c r="AF201">
        <v>0</v>
      </c>
      <c r="AG201">
        <v>8</v>
      </c>
      <c r="AH201">
        <v>2</v>
      </c>
      <c r="AI201">
        <v>2</v>
      </c>
      <c r="AJ201">
        <v>2</v>
      </c>
      <c r="AK201">
        <v>0</v>
      </c>
      <c r="AL201">
        <v>3</v>
      </c>
      <c r="AM201">
        <v>3</v>
      </c>
      <c r="AN201">
        <v>3</v>
      </c>
      <c r="AO201">
        <v>100</v>
      </c>
      <c r="AP201">
        <v>1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67</v>
      </c>
      <c r="AW201">
        <v>0</v>
      </c>
      <c r="AX201">
        <v>11</v>
      </c>
      <c r="AY201">
        <v>0.16417910447761194</v>
      </c>
      <c r="AZ201">
        <v>1.0473233333333332</v>
      </c>
      <c r="BA201">
        <v>0</v>
      </c>
      <c r="BB201">
        <v>9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</row>
    <row r="202" spans="1:115" x14ac:dyDescent="0.3">
      <c r="A202">
        <v>100</v>
      </c>
      <c r="B202" t="s">
        <v>115</v>
      </c>
      <c r="C202" t="s">
        <v>116</v>
      </c>
      <c r="D202" t="s">
        <v>119</v>
      </c>
      <c r="E202" t="s">
        <v>118</v>
      </c>
      <c r="F202">
        <v>27</v>
      </c>
      <c r="G202">
        <v>0</v>
      </c>
      <c r="H202">
        <v>8</v>
      </c>
      <c r="I202">
        <v>0</v>
      </c>
      <c r="J202">
        <v>0</v>
      </c>
      <c r="K202">
        <v>4.220999999</v>
      </c>
      <c r="L202">
        <v>1283.6970458489129</v>
      </c>
      <c r="M202">
        <v>7.7900000099999974E-4</v>
      </c>
      <c r="N202">
        <v>2.3370000029999997E-2</v>
      </c>
      <c r="O202">
        <v>0.2956333333333333</v>
      </c>
      <c r="P202">
        <v>25.3</v>
      </c>
      <c r="Q202">
        <v>15</v>
      </c>
      <c r="R202">
        <v>23</v>
      </c>
      <c r="S202">
        <v>22438.560000000001</v>
      </c>
      <c r="T202">
        <v>169</v>
      </c>
      <c r="U202">
        <v>0.04</v>
      </c>
      <c r="V202">
        <v>886.9</v>
      </c>
      <c r="W202">
        <v>1246.5899999999999</v>
      </c>
      <c r="X202">
        <v>136</v>
      </c>
      <c r="Y202">
        <v>33</v>
      </c>
      <c r="Z202">
        <v>38</v>
      </c>
      <c r="AA202">
        <v>10</v>
      </c>
      <c r="AB202">
        <v>1</v>
      </c>
      <c r="AC202">
        <v>1</v>
      </c>
      <c r="AD202">
        <v>1</v>
      </c>
      <c r="AE202">
        <v>0</v>
      </c>
      <c r="AF202">
        <v>0</v>
      </c>
      <c r="AG202">
        <v>6</v>
      </c>
      <c r="AH202">
        <v>2</v>
      </c>
      <c r="AI202">
        <v>2</v>
      </c>
      <c r="AJ202">
        <v>1</v>
      </c>
      <c r="AK202">
        <v>0</v>
      </c>
      <c r="AL202">
        <v>3</v>
      </c>
      <c r="AM202">
        <v>2</v>
      </c>
      <c r="AN202">
        <v>2</v>
      </c>
      <c r="AO202">
        <v>100</v>
      </c>
      <c r="AP202">
        <v>1</v>
      </c>
      <c r="AQ202">
        <v>1</v>
      </c>
      <c r="AR202">
        <v>0</v>
      </c>
      <c r="AS202">
        <v>0</v>
      </c>
      <c r="AT202">
        <v>0</v>
      </c>
      <c r="AU202">
        <v>1</v>
      </c>
      <c r="AV202">
        <v>11</v>
      </c>
      <c r="AW202">
        <v>0</v>
      </c>
      <c r="AX202">
        <v>1</v>
      </c>
      <c r="AY202">
        <v>9.0909090909090925E-2</v>
      </c>
      <c r="AZ202">
        <v>0.2956333333333333</v>
      </c>
      <c r="BA202">
        <v>0</v>
      </c>
      <c r="BB202">
        <v>75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</row>
    <row r="203" spans="1:115" x14ac:dyDescent="0.3">
      <c r="A203">
        <v>101</v>
      </c>
      <c r="B203" t="s">
        <v>115</v>
      </c>
      <c r="C203" t="s">
        <v>116</v>
      </c>
      <c r="D203" t="s">
        <v>119</v>
      </c>
      <c r="E203" t="s">
        <v>118</v>
      </c>
      <c r="F203">
        <v>84</v>
      </c>
      <c r="G203">
        <v>0</v>
      </c>
      <c r="H203">
        <v>8</v>
      </c>
      <c r="I203">
        <v>0</v>
      </c>
      <c r="J203">
        <v>0</v>
      </c>
      <c r="K203">
        <v>4.220999999</v>
      </c>
      <c r="L203">
        <v>1283.6970458489129</v>
      </c>
      <c r="M203">
        <v>7.7900000099999974E-4</v>
      </c>
      <c r="N203">
        <v>2.3370000029999997E-2</v>
      </c>
      <c r="O203">
        <v>0.29738333333333328</v>
      </c>
      <c r="P203">
        <v>25.3</v>
      </c>
      <c r="Q203">
        <v>15</v>
      </c>
      <c r="R203">
        <v>23</v>
      </c>
      <c r="S203">
        <v>22571.34</v>
      </c>
      <c r="T203">
        <v>170</v>
      </c>
      <c r="U203">
        <v>0.04</v>
      </c>
      <c r="V203">
        <v>892.15</v>
      </c>
      <c r="W203">
        <v>1253.96</v>
      </c>
      <c r="X203">
        <v>137</v>
      </c>
      <c r="Y203">
        <v>33</v>
      </c>
      <c r="Z203">
        <v>38</v>
      </c>
      <c r="AA203">
        <v>10</v>
      </c>
      <c r="AB203">
        <v>1</v>
      </c>
      <c r="AC203">
        <v>1</v>
      </c>
      <c r="AD203">
        <v>1</v>
      </c>
      <c r="AE203">
        <v>0</v>
      </c>
      <c r="AF203">
        <v>0</v>
      </c>
      <c r="AG203">
        <v>6</v>
      </c>
      <c r="AH203">
        <v>2</v>
      </c>
      <c r="AI203">
        <v>2</v>
      </c>
      <c r="AJ203">
        <v>1</v>
      </c>
      <c r="AK203">
        <v>0</v>
      </c>
      <c r="AL203">
        <v>3</v>
      </c>
      <c r="AM203">
        <v>2</v>
      </c>
      <c r="AN203">
        <v>2</v>
      </c>
      <c r="AO203">
        <v>100</v>
      </c>
      <c r="AP203">
        <v>1</v>
      </c>
      <c r="AQ203">
        <v>1</v>
      </c>
      <c r="AR203">
        <v>0</v>
      </c>
      <c r="AS203">
        <v>0</v>
      </c>
      <c r="AT203">
        <v>0</v>
      </c>
      <c r="AU203">
        <v>1</v>
      </c>
      <c r="AV203">
        <v>11</v>
      </c>
      <c r="AW203">
        <v>0</v>
      </c>
      <c r="AX203">
        <v>1</v>
      </c>
      <c r="AY203">
        <v>9.0909090909090925E-2</v>
      </c>
      <c r="AZ203">
        <v>0.29738333333333328</v>
      </c>
      <c r="BA203">
        <v>0</v>
      </c>
      <c r="BB203">
        <v>-45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</row>
    <row r="204" spans="1:115" x14ac:dyDescent="0.3">
      <c r="A204">
        <v>102</v>
      </c>
      <c r="B204" t="s">
        <v>115</v>
      </c>
      <c r="C204" t="s">
        <v>116</v>
      </c>
      <c r="D204" t="s">
        <v>119</v>
      </c>
      <c r="E204" t="s">
        <v>118</v>
      </c>
      <c r="F204">
        <v>65</v>
      </c>
      <c r="G204">
        <v>0</v>
      </c>
      <c r="H204">
        <v>8</v>
      </c>
      <c r="I204">
        <v>0</v>
      </c>
      <c r="J204">
        <v>0</v>
      </c>
      <c r="K204">
        <v>4.220999999</v>
      </c>
      <c r="L204">
        <v>1283.6970458489129</v>
      </c>
      <c r="M204">
        <v>7.7900000099999974E-4</v>
      </c>
      <c r="N204">
        <v>2.3370000029999997E-2</v>
      </c>
      <c r="O204">
        <v>0.2956333333333333</v>
      </c>
      <c r="P204">
        <v>25.3</v>
      </c>
      <c r="Q204">
        <v>15</v>
      </c>
      <c r="R204">
        <v>23</v>
      </c>
      <c r="S204">
        <v>22438.560000000001</v>
      </c>
      <c r="T204">
        <v>169</v>
      </c>
      <c r="U204">
        <v>0.04</v>
      </c>
      <c r="V204">
        <v>886.9</v>
      </c>
      <c r="W204">
        <v>1246.5899999999999</v>
      </c>
      <c r="X204">
        <v>136</v>
      </c>
      <c r="Y204">
        <v>33</v>
      </c>
      <c r="Z204">
        <v>38</v>
      </c>
      <c r="AA204">
        <v>10</v>
      </c>
      <c r="AB204">
        <v>1</v>
      </c>
      <c r="AC204">
        <v>1</v>
      </c>
      <c r="AD204">
        <v>1</v>
      </c>
      <c r="AE204">
        <v>0</v>
      </c>
      <c r="AF204">
        <v>0</v>
      </c>
      <c r="AG204">
        <v>6</v>
      </c>
      <c r="AH204">
        <v>2</v>
      </c>
      <c r="AI204">
        <v>2</v>
      </c>
      <c r="AJ204">
        <v>1</v>
      </c>
      <c r="AK204">
        <v>0</v>
      </c>
      <c r="AL204">
        <v>3</v>
      </c>
      <c r="AM204">
        <v>2</v>
      </c>
      <c r="AN204">
        <v>2</v>
      </c>
      <c r="AO204">
        <v>100</v>
      </c>
      <c r="AP204">
        <v>1</v>
      </c>
      <c r="AQ204">
        <v>1</v>
      </c>
      <c r="AR204">
        <v>0</v>
      </c>
      <c r="AS204">
        <v>0</v>
      </c>
      <c r="AT204">
        <v>0</v>
      </c>
      <c r="AU204">
        <v>1</v>
      </c>
      <c r="AV204">
        <v>11</v>
      </c>
      <c r="AW204">
        <v>0</v>
      </c>
      <c r="AX204">
        <v>1</v>
      </c>
      <c r="AY204">
        <v>9.0909090909090925E-2</v>
      </c>
      <c r="AZ204">
        <v>0.2956333333333333</v>
      </c>
      <c r="BA204">
        <v>0</v>
      </c>
      <c r="BB204">
        <v>41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</row>
    <row r="205" spans="1:115" x14ac:dyDescent="0.3">
      <c r="A205">
        <v>103</v>
      </c>
      <c r="B205" t="s">
        <v>115</v>
      </c>
      <c r="C205" t="s">
        <v>116</v>
      </c>
      <c r="D205" t="s">
        <v>119</v>
      </c>
      <c r="E205" t="s">
        <v>118</v>
      </c>
      <c r="F205">
        <v>96</v>
      </c>
      <c r="G205">
        <v>0</v>
      </c>
      <c r="H205">
        <v>8</v>
      </c>
      <c r="I205">
        <v>0</v>
      </c>
      <c r="J205">
        <v>0</v>
      </c>
      <c r="K205">
        <v>4.220999999</v>
      </c>
      <c r="L205">
        <v>1283.6970458489129</v>
      </c>
      <c r="M205">
        <v>7.7900000099999974E-4</v>
      </c>
      <c r="N205">
        <v>2.3370000029999997E-2</v>
      </c>
      <c r="O205">
        <v>0.29738333333333328</v>
      </c>
      <c r="P205">
        <v>25.3</v>
      </c>
      <c r="Q205">
        <v>15</v>
      </c>
      <c r="R205">
        <v>23</v>
      </c>
      <c r="S205">
        <v>22571.34</v>
      </c>
      <c r="T205">
        <v>170</v>
      </c>
      <c r="U205">
        <v>0.04</v>
      </c>
      <c r="V205">
        <v>892.15</v>
      </c>
      <c r="W205">
        <v>1253.96</v>
      </c>
      <c r="X205">
        <v>137</v>
      </c>
      <c r="Y205">
        <v>33</v>
      </c>
      <c r="Z205">
        <v>38</v>
      </c>
      <c r="AA205">
        <v>10</v>
      </c>
      <c r="AB205">
        <v>1</v>
      </c>
      <c r="AC205">
        <v>1</v>
      </c>
      <c r="AD205">
        <v>1</v>
      </c>
      <c r="AE205">
        <v>0</v>
      </c>
      <c r="AF205">
        <v>0</v>
      </c>
      <c r="AG205">
        <v>6</v>
      </c>
      <c r="AH205">
        <v>2</v>
      </c>
      <c r="AI205">
        <v>2</v>
      </c>
      <c r="AJ205">
        <v>1</v>
      </c>
      <c r="AK205">
        <v>0</v>
      </c>
      <c r="AL205">
        <v>3</v>
      </c>
      <c r="AM205">
        <v>2</v>
      </c>
      <c r="AN205">
        <v>2</v>
      </c>
      <c r="AO205">
        <v>100</v>
      </c>
      <c r="AP205">
        <v>1</v>
      </c>
      <c r="AQ205">
        <v>1</v>
      </c>
      <c r="AR205">
        <v>0</v>
      </c>
      <c r="AS205">
        <v>0</v>
      </c>
      <c r="AT205">
        <v>0</v>
      </c>
      <c r="AU205">
        <v>1</v>
      </c>
      <c r="AV205">
        <v>11</v>
      </c>
      <c r="AW205">
        <v>0</v>
      </c>
      <c r="AX205">
        <v>1</v>
      </c>
      <c r="AY205">
        <v>9.0909090909090925E-2</v>
      </c>
      <c r="AZ205">
        <v>0.29738333333333328</v>
      </c>
      <c r="BA205">
        <v>0</v>
      </c>
      <c r="BB205">
        <v>-93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</row>
    <row r="206" spans="1:115" x14ac:dyDescent="0.3">
      <c r="A206">
        <v>104</v>
      </c>
      <c r="B206" t="s">
        <v>115</v>
      </c>
      <c r="C206" t="s">
        <v>116</v>
      </c>
      <c r="D206" t="s">
        <v>119</v>
      </c>
      <c r="E206" t="s">
        <v>118</v>
      </c>
      <c r="F206">
        <v>28</v>
      </c>
      <c r="G206">
        <v>0</v>
      </c>
      <c r="H206">
        <v>8</v>
      </c>
      <c r="I206">
        <v>0</v>
      </c>
      <c r="J206">
        <v>0</v>
      </c>
      <c r="K206">
        <v>4.220999999</v>
      </c>
      <c r="L206">
        <v>1283.6970458489129</v>
      </c>
      <c r="M206">
        <v>7.7900000099999974E-4</v>
      </c>
      <c r="N206">
        <v>2.3370000029999997E-2</v>
      </c>
      <c r="O206">
        <v>0.29738333333333328</v>
      </c>
      <c r="P206">
        <v>25.3</v>
      </c>
      <c r="Q206">
        <v>15</v>
      </c>
      <c r="R206">
        <v>23</v>
      </c>
      <c r="S206">
        <v>22571.34</v>
      </c>
      <c r="T206">
        <v>170</v>
      </c>
      <c r="U206">
        <v>0.04</v>
      </c>
      <c r="V206">
        <v>892.15</v>
      </c>
      <c r="W206">
        <v>1253.96</v>
      </c>
      <c r="X206">
        <v>137</v>
      </c>
      <c r="Y206">
        <v>33</v>
      </c>
      <c r="Z206">
        <v>38</v>
      </c>
      <c r="AA206">
        <v>10</v>
      </c>
      <c r="AB206">
        <v>1</v>
      </c>
      <c r="AC206">
        <v>1</v>
      </c>
      <c r="AD206">
        <v>1</v>
      </c>
      <c r="AE206">
        <v>0</v>
      </c>
      <c r="AF206">
        <v>0</v>
      </c>
      <c r="AG206">
        <v>6</v>
      </c>
      <c r="AH206">
        <v>2</v>
      </c>
      <c r="AI206">
        <v>2</v>
      </c>
      <c r="AJ206">
        <v>1</v>
      </c>
      <c r="AK206">
        <v>0</v>
      </c>
      <c r="AL206">
        <v>3</v>
      </c>
      <c r="AM206">
        <v>2</v>
      </c>
      <c r="AN206">
        <v>2</v>
      </c>
      <c r="AO206">
        <v>100</v>
      </c>
      <c r="AP206">
        <v>1</v>
      </c>
      <c r="AQ206">
        <v>1</v>
      </c>
      <c r="AR206">
        <v>0</v>
      </c>
      <c r="AS206">
        <v>0</v>
      </c>
      <c r="AT206">
        <v>0</v>
      </c>
      <c r="AU206">
        <v>1</v>
      </c>
      <c r="AV206">
        <v>11</v>
      </c>
      <c r="AW206">
        <v>0</v>
      </c>
      <c r="AX206">
        <v>1</v>
      </c>
      <c r="AY206">
        <v>9.0909090909090925E-2</v>
      </c>
      <c r="AZ206">
        <v>0.29738333333333328</v>
      </c>
      <c r="BA206">
        <v>0</v>
      </c>
      <c r="BB206">
        <v>-16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</row>
    <row r="207" spans="1:115" x14ac:dyDescent="0.3">
      <c r="A207">
        <v>105</v>
      </c>
      <c r="B207" t="s">
        <v>115</v>
      </c>
      <c r="C207" t="s">
        <v>116</v>
      </c>
      <c r="D207" t="s">
        <v>119</v>
      </c>
      <c r="E207" t="s">
        <v>118</v>
      </c>
      <c r="F207">
        <v>54</v>
      </c>
      <c r="G207">
        <v>0</v>
      </c>
      <c r="H207">
        <v>8</v>
      </c>
      <c r="I207">
        <v>0</v>
      </c>
      <c r="J207">
        <v>0</v>
      </c>
      <c r="K207">
        <v>4.220999999</v>
      </c>
      <c r="L207">
        <v>1283.6970458489129</v>
      </c>
      <c r="M207">
        <v>7.7900000099999974E-4</v>
      </c>
      <c r="N207">
        <v>2.3370000029999997E-2</v>
      </c>
      <c r="O207">
        <v>0.29738333333333328</v>
      </c>
      <c r="P207">
        <v>25.3</v>
      </c>
      <c r="Q207">
        <v>15</v>
      </c>
      <c r="R207">
        <v>23</v>
      </c>
      <c r="S207">
        <v>22571.34</v>
      </c>
      <c r="T207">
        <v>170</v>
      </c>
      <c r="U207">
        <v>0.04</v>
      </c>
      <c r="V207">
        <v>892.15</v>
      </c>
      <c r="W207">
        <v>1253.96</v>
      </c>
      <c r="X207">
        <v>137</v>
      </c>
      <c r="Y207">
        <v>33</v>
      </c>
      <c r="Z207">
        <v>38</v>
      </c>
      <c r="AA207">
        <v>10</v>
      </c>
      <c r="AB207">
        <v>1</v>
      </c>
      <c r="AC207">
        <v>1</v>
      </c>
      <c r="AD207">
        <v>1</v>
      </c>
      <c r="AE207">
        <v>0</v>
      </c>
      <c r="AF207">
        <v>0</v>
      </c>
      <c r="AG207">
        <v>6</v>
      </c>
      <c r="AH207">
        <v>2</v>
      </c>
      <c r="AI207">
        <v>2</v>
      </c>
      <c r="AJ207">
        <v>1</v>
      </c>
      <c r="AK207">
        <v>0</v>
      </c>
      <c r="AL207">
        <v>3</v>
      </c>
      <c r="AM207">
        <v>2</v>
      </c>
      <c r="AN207">
        <v>2</v>
      </c>
      <c r="AO207">
        <v>100</v>
      </c>
      <c r="AP207">
        <v>1</v>
      </c>
      <c r="AQ207">
        <v>1</v>
      </c>
      <c r="AR207">
        <v>0</v>
      </c>
      <c r="AS207">
        <v>0</v>
      </c>
      <c r="AT207">
        <v>0</v>
      </c>
      <c r="AU207">
        <v>1</v>
      </c>
      <c r="AV207">
        <v>12</v>
      </c>
      <c r="AW207">
        <v>0</v>
      </c>
      <c r="AX207">
        <v>1</v>
      </c>
      <c r="AY207">
        <v>8.3333333333333329E-2</v>
      </c>
      <c r="AZ207">
        <v>0.29738333333333328</v>
      </c>
      <c r="BA207">
        <v>0</v>
      </c>
      <c r="BB207">
        <v>-114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</row>
    <row r="208" spans="1:115" x14ac:dyDescent="0.3">
      <c r="A208">
        <v>106</v>
      </c>
      <c r="B208" t="s">
        <v>115</v>
      </c>
      <c r="C208" t="s">
        <v>116</v>
      </c>
      <c r="D208" t="s">
        <v>119</v>
      </c>
      <c r="E208" t="s">
        <v>118</v>
      </c>
      <c r="F208">
        <v>15</v>
      </c>
      <c r="G208">
        <v>0</v>
      </c>
      <c r="H208">
        <v>8</v>
      </c>
      <c r="I208">
        <v>0</v>
      </c>
      <c r="J208">
        <v>0</v>
      </c>
      <c r="K208">
        <v>4.220999999</v>
      </c>
      <c r="L208">
        <v>1283.6970458489129</v>
      </c>
      <c r="M208">
        <v>7.7900000099999974E-4</v>
      </c>
      <c r="N208">
        <v>2.3370000029999997E-2</v>
      </c>
      <c r="O208">
        <v>0.2956333333333333</v>
      </c>
      <c r="P208">
        <v>25.3</v>
      </c>
      <c r="Q208">
        <v>15</v>
      </c>
      <c r="R208">
        <v>23</v>
      </c>
      <c r="S208">
        <v>22438.560000000001</v>
      </c>
      <c r="T208">
        <v>169</v>
      </c>
      <c r="U208">
        <v>0.04</v>
      </c>
      <c r="V208">
        <v>886.9</v>
      </c>
      <c r="W208">
        <v>1246.5899999999999</v>
      </c>
      <c r="X208">
        <v>136</v>
      </c>
      <c r="Y208">
        <v>33</v>
      </c>
      <c r="Z208">
        <v>38</v>
      </c>
      <c r="AA208">
        <v>10</v>
      </c>
      <c r="AB208">
        <v>1</v>
      </c>
      <c r="AC208">
        <v>1</v>
      </c>
      <c r="AD208">
        <v>1</v>
      </c>
      <c r="AE208">
        <v>0</v>
      </c>
      <c r="AF208">
        <v>0</v>
      </c>
      <c r="AG208">
        <v>6</v>
      </c>
      <c r="AH208">
        <v>2</v>
      </c>
      <c r="AI208">
        <v>2</v>
      </c>
      <c r="AJ208">
        <v>1</v>
      </c>
      <c r="AK208">
        <v>0</v>
      </c>
      <c r="AL208">
        <v>3</v>
      </c>
      <c r="AM208">
        <v>2</v>
      </c>
      <c r="AN208">
        <v>2</v>
      </c>
      <c r="AO208">
        <v>100</v>
      </c>
      <c r="AP208">
        <v>1</v>
      </c>
      <c r="AQ208">
        <v>1</v>
      </c>
      <c r="AR208">
        <v>0</v>
      </c>
      <c r="AS208">
        <v>0</v>
      </c>
      <c r="AT208">
        <v>0</v>
      </c>
      <c r="AU208">
        <v>1</v>
      </c>
      <c r="AV208">
        <v>12</v>
      </c>
      <c r="AW208">
        <v>0</v>
      </c>
      <c r="AX208">
        <v>1</v>
      </c>
      <c r="AY208">
        <v>8.3333333333333329E-2</v>
      </c>
      <c r="AZ208">
        <v>0.2956333333333333</v>
      </c>
      <c r="BA208">
        <v>0</v>
      </c>
      <c r="BB208">
        <v>22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</row>
    <row r="209" spans="1:115" x14ac:dyDescent="0.3">
      <c r="A209">
        <v>107</v>
      </c>
      <c r="B209" t="s">
        <v>115</v>
      </c>
      <c r="C209" t="s">
        <v>116</v>
      </c>
      <c r="D209" t="s">
        <v>119</v>
      </c>
      <c r="E209" t="s">
        <v>118</v>
      </c>
      <c r="F209">
        <v>87</v>
      </c>
      <c r="G209">
        <v>0</v>
      </c>
      <c r="H209">
        <v>8</v>
      </c>
      <c r="I209">
        <v>0</v>
      </c>
      <c r="J209">
        <v>0</v>
      </c>
      <c r="K209">
        <v>4.220999999</v>
      </c>
      <c r="L209">
        <v>1283.6970458489129</v>
      </c>
      <c r="M209">
        <v>7.7900000099999974E-4</v>
      </c>
      <c r="N209">
        <v>2.3370000029999997E-2</v>
      </c>
      <c r="O209">
        <v>0.29738333333333328</v>
      </c>
      <c r="P209">
        <v>25.3</v>
      </c>
      <c r="Q209">
        <v>15</v>
      </c>
      <c r="R209">
        <v>23</v>
      </c>
      <c r="S209">
        <v>22571.34</v>
      </c>
      <c r="T209">
        <v>170</v>
      </c>
      <c r="U209">
        <v>0.04</v>
      </c>
      <c r="V209">
        <v>892.15</v>
      </c>
      <c r="W209">
        <v>1253.96</v>
      </c>
      <c r="X209">
        <v>137</v>
      </c>
      <c r="Y209">
        <v>33</v>
      </c>
      <c r="Z209">
        <v>38</v>
      </c>
      <c r="AA209">
        <v>10</v>
      </c>
      <c r="AB209">
        <v>1</v>
      </c>
      <c r="AC209">
        <v>1</v>
      </c>
      <c r="AD209">
        <v>1</v>
      </c>
      <c r="AE209">
        <v>0</v>
      </c>
      <c r="AF209">
        <v>0</v>
      </c>
      <c r="AG209">
        <v>6</v>
      </c>
      <c r="AH209">
        <v>2</v>
      </c>
      <c r="AI209">
        <v>2</v>
      </c>
      <c r="AJ209">
        <v>1</v>
      </c>
      <c r="AK209">
        <v>0</v>
      </c>
      <c r="AL209">
        <v>3</v>
      </c>
      <c r="AM209">
        <v>2</v>
      </c>
      <c r="AN209">
        <v>2</v>
      </c>
      <c r="AO209">
        <v>100</v>
      </c>
      <c r="AP209">
        <v>1</v>
      </c>
      <c r="AQ209">
        <v>1</v>
      </c>
      <c r="AR209">
        <v>0</v>
      </c>
      <c r="AS209">
        <v>0</v>
      </c>
      <c r="AT209">
        <v>0</v>
      </c>
      <c r="AU209">
        <v>1</v>
      </c>
      <c r="AV209">
        <v>11</v>
      </c>
      <c r="AW209">
        <v>0</v>
      </c>
      <c r="AX209">
        <v>1</v>
      </c>
      <c r="AY209">
        <v>9.0909090909090925E-2</v>
      </c>
      <c r="AZ209">
        <v>0.29738333333333328</v>
      </c>
      <c r="BA209">
        <v>0</v>
      </c>
      <c r="BB209">
        <v>-109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</row>
    <row r="210" spans="1:115" x14ac:dyDescent="0.3">
      <c r="A210">
        <v>108</v>
      </c>
      <c r="B210" t="s">
        <v>115</v>
      </c>
      <c r="C210" t="s">
        <v>116</v>
      </c>
      <c r="D210" t="s">
        <v>119</v>
      </c>
      <c r="E210" t="s">
        <v>118</v>
      </c>
      <c r="F210">
        <v>59</v>
      </c>
      <c r="G210">
        <v>0</v>
      </c>
      <c r="H210">
        <v>8</v>
      </c>
      <c r="I210">
        <v>0</v>
      </c>
      <c r="J210">
        <v>0</v>
      </c>
      <c r="K210">
        <v>4.220999999</v>
      </c>
      <c r="L210">
        <v>1283.6970458489129</v>
      </c>
      <c r="M210">
        <v>7.7900000099999974E-4</v>
      </c>
      <c r="N210">
        <v>2.3370000029999997E-2</v>
      </c>
      <c r="O210">
        <v>0.29738333333333328</v>
      </c>
      <c r="P210">
        <v>25.3</v>
      </c>
      <c r="Q210">
        <v>15</v>
      </c>
      <c r="R210">
        <v>23</v>
      </c>
      <c r="S210">
        <v>22571.34</v>
      </c>
      <c r="T210">
        <v>170</v>
      </c>
      <c r="U210">
        <v>0.04</v>
      </c>
      <c r="V210">
        <v>892.15</v>
      </c>
      <c r="W210">
        <v>1253.96</v>
      </c>
      <c r="X210">
        <v>137</v>
      </c>
      <c r="Y210">
        <v>33</v>
      </c>
      <c r="Z210">
        <v>38</v>
      </c>
      <c r="AA210">
        <v>10</v>
      </c>
      <c r="AB210">
        <v>1</v>
      </c>
      <c r="AC210">
        <v>1</v>
      </c>
      <c r="AD210">
        <v>1</v>
      </c>
      <c r="AE210">
        <v>0</v>
      </c>
      <c r="AF210">
        <v>0</v>
      </c>
      <c r="AG210">
        <v>6</v>
      </c>
      <c r="AH210">
        <v>2</v>
      </c>
      <c r="AI210">
        <v>2</v>
      </c>
      <c r="AJ210">
        <v>1</v>
      </c>
      <c r="AK210">
        <v>0</v>
      </c>
      <c r="AL210">
        <v>3</v>
      </c>
      <c r="AM210">
        <v>2</v>
      </c>
      <c r="AN210">
        <v>2</v>
      </c>
      <c r="AO210">
        <v>100</v>
      </c>
      <c r="AP210">
        <v>1</v>
      </c>
      <c r="AQ210">
        <v>1</v>
      </c>
      <c r="AR210">
        <v>0</v>
      </c>
      <c r="AS210">
        <v>0</v>
      </c>
      <c r="AT210">
        <v>0</v>
      </c>
      <c r="AU210">
        <v>1</v>
      </c>
      <c r="AV210">
        <v>11</v>
      </c>
      <c r="AW210">
        <v>0</v>
      </c>
      <c r="AX210">
        <v>1</v>
      </c>
      <c r="AY210">
        <v>9.0909090909090925E-2</v>
      </c>
      <c r="AZ210">
        <v>0.29738333333333328</v>
      </c>
      <c r="BA210">
        <v>0</v>
      </c>
      <c r="BB210">
        <v>-117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</row>
    <row r="211" spans="1:115" x14ac:dyDescent="0.3">
      <c r="A211">
        <v>109</v>
      </c>
      <c r="B211" t="s">
        <v>115</v>
      </c>
      <c r="C211" t="s">
        <v>116</v>
      </c>
      <c r="D211" t="s">
        <v>119</v>
      </c>
      <c r="E211" t="s">
        <v>118</v>
      </c>
      <c r="F211">
        <v>5</v>
      </c>
      <c r="G211">
        <v>0</v>
      </c>
      <c r="H211">
        <v>8</v>
      </c>
      <c r="I211">
        <v>0</v>
      </c>
      <c r="J211">
        <v>0</v>
      </c>
      <c r="K211">
        <v>4.220999999</v>
      </c>
      <c r="L211">
        <v>1283.6970458489129</v>
      </c>
      <c r="M211">
        <v>7.7900000099999974E-4</v>
      </c>
      <c r="N211">
        <v>2.3370000029999997E-2</v>
      </c>
      <c r="O211">
        <v>0.2956333333333333</v>
      </c>
      <c r="P211">
        <v>25.3</v>
      </c>
      <c r="Q211">
        <v>15</v>
      </c>
      <c r="R211">
        <v>23</v>
      </c>
      <c r="S211">
        <v>22438.560000000001</v>
      </c>
      <c r="T211">
        <v>169</v>
      </c>
      <c r="U211">
        <v>0.04</v>
      </c>
      <c r="V211">
        <v>886.9</v>
      </c>
      <c r="W211">
        <v>1246.5899999999999</v>
      </c>
      <c r="X211">
        <v>136</v>
      </c>
      <c r="Y211">
        <v>33</v>
      </c>
      <c r="Z211">
        <v>38</v>
      </c>
      <c r="AA211">
        <v>10</v>
      </c>
      <c r="AB211">
        <v>1</v>
      </c>
      <c r="AC211">
        <v>1</v>
      </c>
      <c r="AD211">
        <v>1</v>
      </c>
      <c r="AE211">
        <v>0</v>
      </c>
      <c r="AF211">
        <v>0</v>
      </c>
      <c r="AG211">
        <v>6</v>
      </c>
      <c r="AH211">
        <v>2</v>
      </c>
      <c r="AI211">
        <v>2</v>
      </c>
      <c r="AJ211">
        <v>1</v>
      </c>
      <c r="AK211">
        <v>0</v>
      </c>
      <c r="AL211">
        <v>3</v>
      </c>
      <c r="AM211">
        <v>2</v>
      </c>
      <c r="AN211">
        <v>2</v>
      </c>
      <c r="AO211">
        <v>100</v>
      </c>
      <c r="AP211">
        <v>1</v>
      </c>
      <c r="AQ211">
        <v>1</v>
      </c>
      <c r="AR211">
        <v>0</v>
      </c>
      <c r="AS211">
        <v>0</v>
      </c>
      <c r="AT211">
        <v>0</v>
      </c>
      <c r="AU211">
        <v>1</v>
      </c>
      <c r="AV211">
        <v>11</v>
      </c>
      <c r="AW211">
        <v>0</v>
      </c>
      <c r="AX211">
        <v>1</v>
      </c>
      <c r="AY211">
        <v>9.0909090909090925E-2</v>
      </c>
      <c r="AZ211">
        <v>0.2956333333333333</v>
      </c>
      <c r="BA211">
        <v>0</v>
      </c>
      <c r="BB211">
        <v>15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</row>
    <row r="212" spans="1:115" x14ac:dyDescent="0.3">
      <c r="A212">
        <v>110</v>
      </c>
      <c r="B212" t="s">
        <v>115</v>
      </c>
      <c r="C212" t="s">
        <v>116</v>
      </c>
      <c r="D212" t="s">
        <v>119</v>
      </c>
      <c r="E212" t="s">
        <v>118</v>
      </c>
      <c r="F212">
        <v>92</v>
      </c>
      <c r="G212">
        <v>0</v>
      </c>
      <c r="H212">
        <v>8</v>
      </c>
      <c r="I212">
        <v>0</v>
      </c>
      <c r="J212">
        <v>0</v>
      </c>
      <c r="K212">
        <v>4.220999999</v>
      </c>
      <c r="L212">
        <v>1283.6970458489129</v>
      </c>
      <c r="M212">
        <v>7.7900000099999974E-4</v>
      </c>
      <c r="N212">
        <v>2.3370000029999997E-2</v>
      </c>
      <c r="O212">
        <v>0.2956333333333333</v>
      </c>
      <c r="P212">
        <v>25.3</v>
      </c>
      <c r="Q212">
        <v>15</v>
      </c>
      <c r="R212">
        <v>23</v>
      </c>
      <c r="S212">
        <v>22438.560000000001</v>
      </c>
      <c r="T212">
        <v>169</v>
      </c>
      <c r="U212">
        <v>0.04</v>
      </c>
      <c r="V212">
        <v>886.9</v>
      </c>
      <c r="W212">
        <v>1246.5899999999999</v>
      </c>
      <c r="X212">
        <v>136</v>
      </c>
      <c r="Y212">
        <v>33</v>
      </c>
      <c r="Z212">
        <v>38</v>
      </c>
      <c r="AA212">
        <v>1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6</v>
      </c>
      <c r="AH212">
        <v>2</v>
      </c>
      <c r="AI212">
        <v>2</v>
      </c>
      <c r="AJ212">
        <v>1</v>
      </c>
      <c r="AK212">
        <v>0</v>
      </c>
      <c r="AL212">
        <v>3</v>
      </c>
      <c r="AM212">
        <v>2</v>
      </c>
      <c r="AN212">
        <v>2</v>
      </c>
      <c r="AO212">
        <v>100</v>
      </c>
      <c r="AP212">
        <v>1</v>
      </c>
      <c r="AQ212">
        <v>1</v>
      </c>
      <c r="AR212">
        <v>0</v>
      </c>
      <c r="AS212">
        <v>0</v>
      </c>
      <c r="AT212">
        <v>0</v>
      </c>
      <c r="AU212">
        <v>1</v>
      </c>
      <c r="AV212">
        <v>11</v>
      </c>
      <c r="AW212">
        <v>0</v>
      </c>
      <c r="AX212">
        <v>1</v>
      </c>
      <c r="AY212">
        <v>9.0909090909090925E-2</v>
      </c>
      <c r="AZ212">
        <v>0.2956333333333333</v>
      </c>
      <c r="BA212">
        <v>0</v>
      </c>
      <c r="BB212">
        <v>55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</row>
    <row r="213" spans="1:115" x14ac:dyDescent="0.3">
      <c r="A213">
        <v>111</v>
      </c>
      <c r="B213" t="s">
        <v>115</v>
      </c>
      <c r="C213" t="s">
        <v>116</v>
      </c>
      <c r="D213" t="s">
        <v>119</v>
      </c>
      <c r="E213" t="s">
        <v>118</v>
      </c>
      <c r="F213">
        <v>0</v>
      </c>
      <c r="G213">
        <v>0</v>
      </c>
      <c r="H213">
        <v>8</v>
      </c>
      <c r="I213">
        <v>0</v>
      </c>
      <c r="J213">
        <v>0</v>
      </c>
      <c r="K213">
        <v>4.220999999</v>
      </c>
      <c r="L213">
        <v>1283.6970458489129</v>
      </c>
      <c r="M213">
        <v>7.7900000099999974E-4</v>
      </c>
      <c r="N213">
        <v>2.3370000029999997E-2</v>
      </c>
      <c r="O213">
        <v>0.2956333333333333</v>
      </c>
      <c r="P213">
        <v>25.3</v>
      </c>
      <c r="Q213">
        <v>15</v>
      </c>
      <c r="R213">
        <v>23</v>
      </c>
      <c r="S213">
        <v>22438.560000000001</v>
      </c>
      <c r="T213">
        <v>169</v>
      </c>
      <c r="U213">
        <v>0.04</v>
      </c>
      <c r="V213">
        <v>886.9</v>
      </c>
      <c r="W213">
        <v>1246.5899999999999</v>
      </c>
      <c r="X213">
        <v>136</v>
      </c>
      <c r="Y213">
        <v>33</v>
      </c>
      <c r="Z213">
        <v>38</v>
      </c>
      <c r="AA213">
        <v>10</v>
      </c>
      <c r="AB213">
        <v>1</v>
      </c>
      <c r="AC213">
        <v>1</v>
      </c>
      <c r="AD213">
        <v>1</v>
      </c>
      <c r="AE213">
        <v>0</v>
      </c>
      <c r="AF213">
        <v>0</v>
      </c>
      <c r="AG213">
        <v>6</v>
      </c>
      <c r="AH213">
        <v>2</v>
      </c>
      <c r="AI213">
        <v>2</v>
      </c>
      <c r="AJ213">
        <v>1</v>
      </c>
      <c r="AK213">
        <v>0</v>
      </c>
      <c r="AL213">
        <v>3</v>
      </c>
      <c r="AM213">
        <v>2</v>
      </c>
      <c r="AN213">
        <v>2</v>
      </c>
      <c r="AO213">
        <v>100</v>
      </c>
      <c r="AP213">
        <v>1</v>
      </c>
      <c r="AQ213">
        <v>1</v>
      </c>
      <c r="AR213">
        <v>0</v>
      </c>
      <c r="AS213">
        <v>0</v>
      </c>
      <c r="AT213">
        <v>0</v>
      </c>
      <c r="AU213">
        <v>1</v>
      </c>
      <c r="AV213">
        <v>12</v>
      </c>
      <c r="AW213">
        <v>0</v>
      </c>
      <c r="AX213">
        <v>1</v>
      </c>
      <c r="AY213">
        <v>8.3333333333333329E-2</v>
      </c>
      <c r="AZ213">
        <v>0.2956333333333333</v>
      </c>
      <c r="BA213">
        <v>0</v>
      </c>
      <c r="BB213">
        <v>98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</row>
    <row r="214" spans="1:115" x14ac:dyDescent="0.3">
      <c r="A214">
        <v>112</v>
      </c>
      <c r="B214" t="s">
        <v>115</v>
      </c>
      <c r="C214" t="s">
        <v>116</v>
      </c>
      <c r="D214" t="s">
        <v>119</v>
      </c>
      <c r="E214" t="s">
        <v>118</v>
      </c>
      <c r="F214">
        <v>77</v>
      </c>
      <c r="G214">
        <v>0</v>
      </c>
      <c r="H214">
        <v>8</v>
      </c>
      <c r="I214">
        <v>0</v>
      </c>
      <c r="J214">
        <v>0</v>
      </c>
      <c r="K214">
        <v>4.220999999</v>
      </c>
      <c r="L214">
        <v>1283.6970458489129</v>
      </c>
      <c r="M214">
        <v>7.7900000099999974E-4</v>
      </c>
      <c r="N214">
        <v>2.3370000029999997E-2</v>
      </c>
      <c r="O214">
        <v>0.2956333333333333</v>
      </c>
      <c r="P214">
        <v>25.3</v>
      </c>
      <c r="Q214">
        <v>15</v>
      </c>
      <c r="R214">
        <v>23</v>
      </c>
      <c r="S214">
        <v>22438.560000000001</v>
      </c>
      <c r="T214">
        <v>169</v>
      </c>
      <c r="U214">
        <v>0.04</v>
      </c>
      <c r="V214">
        <v>886.9</v>
      </c>
      <c r="W214">
        <v>1246.5899999999999</v>
      </c>
      <c r="X214">
        <v>136</v>
      </c>
      <c r="Y214">
        <v>33</v>
      </c>
      <c r="Z214">
        <v>38</v>
      </c>
      <c r="AA214">
        <v>10</v>
      </c>
      <c r="AB214">
        <v>1</v>
      </c>
      <c r="AC214">
        <v>1</v>
      </c>
      <c r="AD214">
        <v>1</v>
      </c>
      <c r="AE214">
        <v>0</v>
      </c>
      <c r="AF214">
        <v>0</v>
      </c>
      <c r="AG214">
        <v>6</v>
      </c>
      <c r="AH214">
        <v>2</v>
      </c>
      <c r="AI214">
        <v>2</v>
      </c>
      <c r="AJ214">
        <v>1</v>
      </c>
      <c r="AK214">
        <v>0</v>
      </c>
      <c r="AL214">
        <v>3</v>
      </c>
      <c r="AM214">
        <v>2</v>
      </c>
      <c r="AN214">
        <v>2</v>
      </c>
      <c r="AO214">
        <v>100</v>
      </c>
      <c r="AP214">
        <v>1</v>
      </c>
      <c r="AQ214">
        <v>1</v>
      </c>
      <c r="AR214">
        <v>0</v>
      </c>
      <c r="AS214">
        <v>0</v>
      </c>
      <c r="AT214">
        <v>0</v>
      </c>
      <c r="AU214">
        <v>1</v>
      </c>
      <c r="AV214">
        <v>11</v>
      </c>
      <c r="AW214">
        <v>0</v>
      </c>
      <c r="AX214">
        <v>1</v>
      </c>
      <c r="AY214">
        <v>9.0909090909090925E-2</v>
      </c>
      <c r="AZ214">
        <v>0.2956333333333333</v>
      </c>
      <c r="BA214">
        <v>0</v>
      </c>
      <c r="BB214">
        <v>120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</row>
    <row r="215" spans="1:115" x14ac:dyDescent="0.3">
      <c r="A215">
        <v>113</v>
      </c>
      <c r="B215" t="s">
        <v>115</v>
      </c>
      <c r="C215" t="s">
        <v>116</v>
      </c>
      <c r="D215" t="s">
        <v>119</v>
      </c>
      <c r="E215" t="s">
        <v>118</v>
      </c>
      <c r="F215">
        <v>17</v>
      </c>
      <c r="G215">
        <v>0</v>
      </c>
      <c r="H215">
        <v>8</v>
      </c>
      <c r="I215">
        <v>0</v>
      </c>
      <c r="J215">
        <v>0</v>
      </c>
      <c r="K215">
        <v>4.220999999</v>
      </c>
      <c r="L215">
        <v>1283.6970458489129</v>
      </c>
      <c r="M215">
        <v>7.7900000099999974E-4</v>
      </c>
      <c r="N215">
        <v>2.3370000029999997E-2</v>
      </c>
      <c r="O215">
        <v>0.2956333333333333</v>
      </c>
      <c r="P215">
        <v>25.3</v>
      </c>
      <c r="Q215">
        <v>15</v>
      </c>
      <c r="R215">
        <v>23</v>
      </c>
      <c r="S215">
        <v>22438.560000000001</v>
      </c>
      <c r="T215">
        <v>169</v>
      </c>
      <c r="U215">
        <v>0.04</v>
      </c>
      <c r="V215">
        <v>886.9</v>
      </c>
      <c r="W215">
        <v>1246.5899999999999</v>
      </c>
      <c r="X215">
        <v>136</v>
      </c>
      <c r="Y215">
        <v>33</v>
      </c>
      <c r="Z215">
        <v>38</v>
      </c>
      <c r="AA215">
        <v>10</v>
      </c>
      <c r="AB215">
        <v>1</v>
      </c>
      <c r="AC215">
        <v>1</v>
      </c>
      <c r="AD215">
        <v>1</v>
      </c>
      <c r="AE215">
        <v>0</v>
      </c>
      <c r="AF215">
        <v>0</v>
      </c>
      <c r="AG215">
        <v>6</v>
      </c>
      <c r="AH215">
        <v>2</v>
      </c>
      <c r="AI215">
        <v>2</v>
      </c>
      <c r="AJ215">
        <v>1</v>
      </c>
      <c r="AK215">
        <v>0</v>
      </c>
      <c r="AL215">
        <v>3</v>
      </c>
      <c r="AM215">
        <v>2</v>
      </c>
      <c r="AN215">
        <v>2</v>
      </c>
      <c r="AO215">
        <v>100</v>
      </c>
      <c r="AP215">
        <v>1</v>
      </c>
      <c r="AQ215">
        <v>1</v>
      </c>
      <c r="AR215">
        <v>0</v>
      </c>
      <c r="AS215">
        <v>0</v>
      </c>
      <c r="AT215">
        <v>0</v>
      </c>
      <c r="AU215">
        <v>1</v>
      </c>
      <c r="AV215">
        <v>12</v>
      </c>
      <c r="AW215">
        <v>0</v>
      </c>
      <c r="AX215">
        <v>1</v>
      </c>
      <c r="AY215">
        <v>8.3333333333333329E-2</v>
      </c>
      <c r="AZ215">
        <v>0.2956333333333333</v>
      </c>
      <c r="BA215">
        <v>0</v>
      </c>
      <c r="BB215">
        <v>70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</row>
    <row r="216" spans="1:115" x14ac:dyDescent="0.3">
      <c r="A216">
        <v>114</v>
      </c>
      <c r="B216" t="s">
        <v>115</v>
      </c>
      <c r="C216" t="s">
        <v>116</v>
      </c>
      <c r="D216" t="s">
        <v>119</v>
      </c>
      <c r="E216" t="s">
        <v>118</v>
      </c>
      <c r="F216">
        <v>12</v>
      </c>
      <c r="G216">
        <v>0</v>
      </c>
      <c r="H216">
        <v>8</v>
      </c>
      <c r="I216">
        <v>0</v>
      </c>
      <c r="J216">
        <v>0</v>
      </c>
      <c r="K216">
        <v>4.220999999</v>
      </c>
      <c r="L216">
        <v>1283.6970458489129</v>
      </c>
      <c r="M216">
        <v>7.7900000099999974E-4</v>
      </c>
      <c r="N216">
        <v>2.3370000029999997E-2</v>
      </c>
      <c r="O216">
        <v>0.2956333333333333</v>
      </c>
      <c r="P216">
        <v>25.3</v>
      </c>
      <c r="Q216">
        <v>15</v>
      </c>
      <c r="R216">
        <v>23</v>
      </c>
      <c r="S216">
        <v>22438.560000000001</v>
      </c>
      <c r="T216">
        <v>169</v>
      </c>
      <c r="U216">
        <v>0.04</v>
      </c>
      <c r="V216">
        <v>886.9</v>
      </c>
      <c r="W216">
        <v>1246.5899999999999</v>
      </c>
      <c r="X216">
        <v>136</v>
      </c>
      <c r="Y216">
        <v>33</v>
      </c>
      <c r="Z216">
        <v>38</v>
      </c>
      <c r="AA216">
        <v>10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6</v>
      </c>
      <c r="AH216">
        <v>2</v>
      </c>
      <c r="AI216">
        <v>2</v>
      </c>
      <c r="AJ216">
        <v>1</v>
      </c>
      <c r="AK216">
        <v>0</v>
      </c>
      <c r="AL216">
        <v>3</v>
      </c>
      <c r="AM216">
        <v>2</v>
      </c>
      <c r="AN216">
        <v>2</v>
      </c>
      <c r="AO216">
        <v>100</v>
      </c>
      <c r="AP216">
        <v>1</v>
      </c>
      <c r="AQ216">
        <v>1</v>
      </c>
      <c r="AR216">
        <v>0</v>
      </c>
      <c r="AS216">
        <v>0</v>
      </c>
      <c r="AT216">
        <v>0</v>
      </c>
      <c r="AU216">
        <v>1</v>
      </c>
      <c r="AV216">
        <v>11</v>
      </c>
      <c r="AW216">
        <v>0</v>
      </c>
      <c r="AX216">
        <v>1</v>
      </c>
      <c r="AY216">
        <v>9.0909090909090925E-2</v>
      </c>
      <c r="AZ216">
        <v>0.2956333333333333</v>
      </c>
      <c r="BA216">
        <v>0</v>
      </c>
      <c r="BB216">
        <v>23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</row>
    <row r="217" spans="1:115" x14ac:dyDescent="0.3">
      <c r="A217">
        <v>115</v>
      </c>
      <c r="B217" t="s">
        <v>115</v>
      </c>
      <c r="C217" t="s">
        <v>116</v>
      </c>
      <c r="D217" t="s">
        <v>119</v>
      </c>
      <c r="E217" t="s">
        <v>118</v>
      </c>
      <c r="F217">
        <v>33</v>
      </c>
      <c r="G217">
        <v>0</v>
      </c>
      <c r="H217">
        <v>8</v>
      </c>
      <c r="I217">
        <v>0</v>
      </c>
      <c r="J217">
        <v>0</v>
      </c>
      <c r="K217">
        <v>4.220999999</v>
      </c>
      <c r="L217">
        <v>1283.6970458489129</v>
      </c>
      <c r="M217">
        <v>7.7900000099999974E-4</v>
      </c>
      <c r="N217">
        <v>2.3370000029999997E-2</v>
      </c>
      <c r="O217">
        <v>0.29738333333333328</v>
      </c>
      <c r="P217">
        <v>25.3</v>
      </c>
      <c r="Q217">
        <v>15</v>
      </c>
      <c r="R217">
        <v>23</v>
      </c>
      <c r="S217">
        <v>22571.34</v>
      </c>
      <c r="T217">
        <v>170</v>
      </c>
      <c r="U217">
        <v>0.04</v>
      </c>
      <c r="V217">
        <v>892.15</v>
      </c>
      <c r="W217">
        <v>1253.96</v>
      </c>
      <c r="X217">
        <v>137</v>
      </c>
      <c r="Y217">
        <v>33</v>
      </c>
      <c r="Z217">
        <v>38</v>
      </c>
      <c r="AA217">
        <v>10</v>
      </c>
      <c r="AB217">
        <v>1</v>
      </c>
      <c r="AC217">
        <v>1</v>
      </c>
      <c r="AD217">
        <v>1</v>
      </c>
      <c r="AE217">
        <v>0</v>
      </c>
      <c r="AF217">
        <v>0</v>
      </c>
      <c r="AG217">
        <v>6</v>
      </c>
      <c r="AH217">
        <v>2</v>
      </c>
      <c r="AI217">
        <v>2</v>
      </c>
      <c r="AJ217">
        <v>1</v>
      </c>
      <c r="AK217">
        <v>0</v>
      </c>
      <c r="AL217">
        <v>3</v>
      </c>
      <c r="AM217">
        <v>2</v>
      </c>
      <c r="AN217">
        <v>2</v>
      </c>
      <c r="AO217">
        <v>100</v>
      </c>
      <c r="AP217">
        <v>1</v>
      </c>
      <c r="AQ217">
        <v>1</v>
      </c>
      <c r="AR217">
        <v>0</v>
      </c>
      <c r="AS217">
        <v>0</v>
      </c>
      <c r="AT217">
        <v>0</v>
      </c>
      <c r="AU217">
        <v>1</v>
      </c>
      <c r="AV217">
        <v>11</v>
      </c>
      <c r="AW217">
        <v>0</v>
      </c>
      <c r="AX217">
        <v>1</v>
      </c>
      <c r="AY217">
        <v>9.0909090909090925E-2</v>
      </c>
      <c r="AZ217">
        <v>0.29738333333333328</v>
      </c>
      <c r="BA217">
        <v>0</v>
      </c>
      <c r="BB217">
        <v>-79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</row>
    <row r="218" spans="1:115" x14ac:dyDescent="0.3">
      <c r="A218">
        <v>116</v>
      </c>
      <c r="B218" t="s">
        <v>115</v>
      </c>
      <c r="C218" t="s">
        <v>116</v>
      </c>
      <c r="D218" t="s">
        <v>119</v>
      </c>
      <c r="E218" t="s">
        <v>118</v>
      </c>
      <c r="F218">
        <v>25</v>
      </c>
      <c r="G218">
        <v>0</v>
      </c>
      <c r="H218">
        <v>8</v>
      </c>
      <c r="I218">
        <v>0</v>
      </c>
      <c r="J218">
        <v>0</v>
      </c>
      <c r="K218">
        <v>4.220999999</v>
      </c>
      <c r="L218">
        <v>1283.6970458489129</v>
      </c>
      <c r="M218">
        <v>7.7900000099999974E-4</v>
      </c>
      <c r="N218">
        <v>2.3370000029999997E-2</v>
      </c>
      <c r="O218">
        <v>0.2956333333333333</v>
      </c>
      <c r="P218">
        <v>25.3</v>
      </c>
      <c r="Q218">
        <v>15</v>
      </c>
      <c r="R218">
        <v>23</v>
      </c>
      <c r="S218">
        <v>22438.560000000001</v>
      </c>
      <c r="T218">
        <v>169</v>
      </c>
      <c r="U218">
        <v>0.04</v>
      </c>
      <c r="V218">
        <v>886.9</v>
      </c>
      <c r="W218">
        <v>1246.5899999999999</v>
      </c>
      <c r="X218">
        <v>136</v>
      </c>
      <c r="Y218">
        <v>33</v>
      </c>
      <c r="Z218">
        <v>38</v>
      </c>
      <c r="AA218">
        <v>10</v>
      </c>
      <c r="AB218">
        <v>1</v>
      </c>
      <c r="AC218">
        <v>1</v>
      </c>
      <c r="AD218">
        <v>1</v>
      </c>
      <c r="AE218">
        <v>0</v>
      </c>
      <c r="AF218">
        <v>0</v>
      </c>
      <c r="AG218">
        <v>6</v>
      </c>
      <c r="AH218">
        <v>2</v>
      </c>
      <c r="AI218">
        <v>2</v>
      </c>
      <c r="AJ218">
        <v>1</v>
      </c>
      <c r="AK218">
        <v>0</v>
      </c>
      <c r="AL218">
        <v>3</v>
      </c>
      <c r="AM218">
        <v>2</v>
      </c>
      <c r="AN218">
        <v>2</v>
      </c>
      <c r="AO218">
        <v>100</v>
      </c>
      <c r="AP218">
        <v>1</v>
      </c>
      <c r="AQ218">
        <v>1</v>
      </c>
      <c r="AR218">
        <v>0</v>
      </c>
      <c r="AS218">
        <v>0</v>
      </c>
      <c r="AT218">
        <v>0</v>
      </c>
      <c r="AU218">
        <v>1</v>
      </c>
      <c r="AV218">
        <v>12</v>
      </c>
      <c r="AW218">
        <v>0</v>
      </c>
      <c r="AX218">
        <v>1</v>
      </c>
      <c r="AY218">
        <v>8.3333333333333329E-2</v>
      </c>
      <c r="AZ218">
        <v>0.2956333333333333</v>
      </c>
      <c r="BA218">
        <v>0</v>
      </c>
      <c r="BB218">
        <v>62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</row>
    <row r="219" spans="1:115" x14ac:dyDescent="0.3">
      <c r="A219">
        <v>117</v>
      </c>
      <c r="B219" t="s">
        <v>115</v>
      </c>
      <c r="C219" t="s">
        <v>116</v>
      </c>
      <c r="D219" t="s">
        <v>119</v>
      </c>
      <c r="E219" t="s">
        <v>118</v>
      </c>
      <c r="F219">
        <v>19</v>
      </c>
      <c r="G219">
        <v>0</v>
      </c>
      <c r="H219">
        <v>8</v>
      </c>
      <c r="I219">
        <v>0</v>
      </c>
      <c r="J219">
        <v>0</v>
      </c>
      <c r="K219">
        <v>4.220999999</v>
      </c>
      <c r="L219">
        <v>1283.6970458489129</v>
      </c>
      <c r="M219">
        <v>7.7900000099999974E-4</v>
      </c>
      <c r="N219">
        <v>2.3370000029999997E-2</v>
      </c>
      <c r="O219">
        <v>0.2956333333333333</v>
      </c>
      <c r="P219">
        <v>25.3</v>
      </c>
      <c r="Q219">
        <v>15</v>
      </c>
      <c r="R219">
        <v>23</v>
      </c>
      <c r="S219">
        <v>22438.560000000001</v>
      </c>
      <c r="T219">
        <v>169</v>
      </c>
      <c r="U219">
        <v>0.04</v>
      </c>
      <c r="V219">
        <v>886.9</v>
      </c>
      <c r="W219">
        <v>1246.5899999999999</v>
      </c>
      <c r="X219">
        <v>136</v>
      </c>
      <c r="Y219">
        <v>33</v>
      </c>
      <c r="Z219">
        <v>38</v>
      </c>
      <c r="AA219">
        <v>10</v>
      </c>
      <c r="AB219">
        <v>1</v>
      </c>
      <c r="AC219">
        <v>1</v>
      </c>
      <c r="AD219">
        <v>1</v>
      </c>
      <c r="AE219">
        <v>0</v>
      </c>
      <c r="AF219">
        <v>0</v>
      </c>
      <c r="AG219">
        <v>6</v>
      </c>
      <c r="AH219">
        <v>2</v>
      </c>
      <c r="AI219">
        <v>2</v>
      </c>
      <c r="AJ219">
        <v>1</v>
      </c>
      <c r="AK219">
        <v>0</v>
      </c>
      <c r="AL219">
        <v>3</v>
      </c>
      <c r="AM219">
        <v>2</v>
      </c>
      <c r="AN219">
        <v>2</v>
      </c>
      <c r="AO219">
        <v>100</v>
      </c>
      <c r="AP219">
        <v>1</v>
      </c>
      <c r="AQ219">
        <v>1</v>
      </c>
      <c r="AR219">
        <v>0</v>
      </c>
      <c r="AS219">
        <v>0</v>
      </c>
      <c r="AT219">
        <v>0</v>
      </c>
      <c r="AU219">
        <v>1</v>
      </c>
      <c r="AV219">
        <v>11</v>
      </c>
      <c r="AW219">
        <v>0</v>
      </c>
      <c r="AX219">
        <v>1</v>
      </c>
      <c r="AY219">
        <v>9.0909090909090925E-2</v>
      </c>
      <c r="AZ219">
        <v>0.2956333333333333</v>
      </c>
      <c r="BA219">
        <v>0</v>
      </c>
      <c r="BB219">
        <v>31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</row>
    <row r="220" spans="1:115" x14ac:dyDescent="0.3">
      <c r="A220">
        <v>118</v>
      </c>
      <c r="B220" t="s">
        <v>115</v>
      </c>
      <c r="C220" t="s">
        <v>116</v>
      </c>
      <c r="D220" t="s">
        <v>119</v>
      </c>
      <c r="E220" t="s">
        <v>118</v>
      </c>
      <c r="F220">
        <v>97</v>
      </c>
      <c r="G220">
        <v>0</v>
      </c>
      <c r="H220">
        <v>8</v>
      </c>
      <c r="I220">
        <v>0</v>
      </c>
      <c r="J220">
        <v>0</v>
      </c>
      <c r="K220">
        <v>4.220999999</v>
      </c>
      <c r="L220">
        <v>1283.6970458489129</v>
      </c>
      <c r="M220">
        <v>7.7900000099999974E-4</v>
      </c>
      <c r="N220">
        <v>2.3370000029999997E-2</v>
      </c>
      <c r="O220">
        <v>0.2956333333333333</v>
      </c>
      <c r="P220">
        <v>25.3</v>
      </c>
      <c r="Q220">
        <v>15</v>
      </c>
      <c r="R220">
        <v>23</v>
      </c>
      <c r="S220">
        <v>22438.560000000001</v>
      </c>
      <c r="T220">
        <v>169</v>
      </c>
      <c r="U220">
        <v>0.04</v>
      </c>
      <c r="V220">
        <v>886.9</v>
      </c>
      <c r="W220">
        <v>1246.5899999999999</v>
      </c>
      <c r="X220">
        <v>136</v>
      </c>
      <c r="Y220">
        <v>33</v>
      </c>
      <c r="Z220">
        <v>38</v>
      </c>
      <c r="AA220">
        <v>10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6</v>
      </c>
      <c r="AH220">
        <v>2</v>
      </c>
      <c r="AI220">
        <v>2</v>
      </c>
      <c r="AJ220">
        <v>1</v>
      </c>
      <c r="AK220">
        <v>0</v>
      </c>
      <c r="AL220">
        <v>3</v>
      </c>
      <c r="AM220">
        <v>2</v>
      </c>
      <c r="AN220">
        <v>2</v>
      </c>
      <c r="AO220">
        <v>100</v>
      </c>
      <c r="AP220">
        <v>1</v>
      </c>
      <c r="AQ220">
        <v>1</v>
      </c>
      <c r="AR220">
        <v>0</v>
      </c>
      <c r="AS220">
        <v>0</v>
      </c>
      <c r="AT220">
        <v>0</v>
      </c>
      <c r="AU220">
        <v>1</v>
      </c>
      <c r="AV220">
        <v>12</v>
      </c>
      <c r="AW220">
        <v>0</v>
      </c>
      <c r="AX220">
        <v>1</v>
      </c>
      <c r="AY220">
        <v>8.3333333333333329E-2</v>
      </c>
      <c r="AZ220">
        <v>0.2956333333333333</v>
      </c>
      <c r="BA220">
        <v>0</v>
      </c>
      <c r="BB220">
        <v>106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</row>
    <row r="221" spans="1:115" x14ac:dyDescent="0.3">
      <c r="A221">
        <v>119</v>
      </c>
      <c r="B221" t="s">
        <v>115</v>
      </c>
      <c r="C221" t="s">
        <v>116</v>
      </c>
      <c r="D221" t="s">
        <v>119</v>
      </c>
      <c r="E221" t="s">
        <v>118</v>
      </c>
      <c r="F221">
        <v>81</v>
      </c>
      <c r="G221">
        <v>0</v>
      </c>
      <c r="H221">
        <v>8</v>
      </c>
      <c r="I221">
        <v>0</v>
      </c>
      <c r="J221">
        <v>0</v>
      </c>
      <c r="K221">
        <v>4.220999999</v>
      </c>
      <c r="L221">
        <v>1283.6970458489129</v>
      </c>
      <c r="M221">
        <v>7.7900000099999974E-4</v>
      </c>
      <c r="N221">
        <v>2.3370000029999997E-2</v>
      </c>
      <c r="O221">
        <v>0.29738333333333328</v>
      </c>
      <c r="P221">
        <v>25.3</v>
      </c>
      <c r="Q221">
        <v>15</v>
      </c>
      <c r="R221">
        <v>23</v>
      </c>
      <c r="S221">
        <v>22571.34</v>
      </c>
      <c r="T221">
        <v>170</v>
      </c>
      <c r="U221">
        <v>0.04</v>
      </c>
      <c r="V221">
        <v>892.15</v>
      </c>
      <c r="W221">
        <v>1253.96</v>
      </c>
      <c r="X221">
        <v>137</v>
      </c>
      <c r="Y221">
        <v>33</v>
      </c>
      <c r="Z221">
        <v>38</v>
      </c>
      <c r="AA221">
        <v>10</v>
      </c>
      <c r="AB221">
        <v>1</v>
      </c>
      <c r="AC221">
        <v>1</v>
      </c>
      <c r="AD221">
        <v>1</v>
      </c>
      <c r="AE221">
        <v>0</v>
      </c>
      <c r="AF221">
        <v>0</v>
      </c>
      <c r="AG221">
        <v>6</v>
      </c>
      <c r="AH221">
        <v>2</v>
      </c>
      <c r="AI221">
        <v>2</v>
      </c>
      <c r="AJ221">
        <v>1</v>
      </c>
      <c r="AK221">
        <v>0</v>
      </c>
      <c r="AL221">
        <v>3</v>
      </c>
      <c r="AM221">
        <v>2</v>
      </c>
      <c r="AN221">
        <v>2</v>
      </c>
      <c r="AO221">
        <v>100</v>
      </c>
      <c r="AP221">
        <v>1</v>
      </c>
      <c r="AQ221">
        <v>1</v>
      </c>
      <c r="AR221">
        <v>0</v>
      </c>
      <c r="AS221">
        <v>0</v>
      </c>
      <c r="AT221">
        <v>0</v>
      </c>
      <c r="AU221">
        <v>1</v>
      </c>
      <c r="AV221">
        <v>12</v>
      </c>
      <c r="AW221">
        <v>0</v>
      </c>
      <c r="AX221">
        <v>1</v>
      </c>
      <c r="AY221">
        <v>8.3333333333333329E-2</v>
      </c>
      <c r="AZ221">
        <v>0.29738333333333328</v>
      </c>
      <c r="BA221">
        <v>0</v>
      </c>
      <c r="BB221">
        <v>-113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</row>
    <row r="222" spans="1:115" x14ac:dyDescent="0.3">
      <c r="A222">
        <v>120</v>
      </c>
      <c r="B222" t="s">
        <v>115</v>
      </c>
      <c r="C222" t="s">
        <v>116</v>
      </c>
      <c r="D222" t="s">
        <v>119</v>
      </c>
      <c r="E222" t="s">
        <v>118</v>
      </c>
      <c r="F222">
        <v>8</v>
      </c>
      <c r="G222">
        <v>0</v>
      </c>
      <c r="H222">
        <v>8</v>
      </c>
      <c r="I222">
        <v>0</v>
      </c>
      <c r="J222">
        <v>0</v>
      </c>
      <c r="K222">
        <v>4.220999999</v>
      </c>
      <c r="L222">
        <v>1283.6970458489129</v>
      </c>
      <c r="M222">
        <v>7.7900000099999974E-4</v>
      </c>
      <c r="N222">
        <v>2.3370000029999997E-2</v>
      </c>
      <c r="O222">
        <v>0.29738333333333328</v>
      </c>
      <c r="P222">
        <v>25.3</v>
      </c>
      <c r="Q222">
        <v>15</v>
      </c>
      <c r="R222">
        <v>23</v>
      </c>
      <c r="S222">
        <v>22571.34</v>
      </c>
      <c r="T222">
        <v>170</v>
      </c>
      <c r="U222">
        <v>0.04</v>
      </c>
      <c r="V222">
        <v>892.15</v>
      </c>
      <c r="W222">
        <v>1253.96</v>
      </c>
      <c r="X222">
        <v>137</v>
      </c>
      <c r="Y222">
        <v>33</v>
      </c>
      <c r="Z222">
        <v>38</v>
      </c>
      <c r="AA222">
        <v>10</v>
      </c>
      <c r="AB222">
        <v>1</v>
      </c>
      <c r="AC222">
        <v>1</v>
      </c>
      <c r="AD222">
        <v>1</v>
      </c>
      <c r="AE222">
        <v>0</v>
      </c>
      <c r="AF222">
        <v>0</v>
      </c>
      <c r="AG222">
        <v>6</v>
      </c>
      <c r="AH222">
        <v>2</v>
      </c>
      <c r="AI222">
        <v>2</v>
      </c>
      <c r="AJ222">
        <v>1</v>
      </c>
      <c r="AK222">
        <v>0</v>
      </c>
      <c r="AL222">
        <v>3</v>
      </c>
      <c r="AM222">
        <v>2</v>
      </c>
      <c r="AN222">
        <v>2</v>
      </c>
      <c r="AO222">
        <v>100</v>
      </c>
      <c r="AP222">
        <v>1</v>
      </c>
      <c r="AQ222">
        <v>1</v>
      </c>
      <c r="AR222">
        <v>0</v>
      </c>
      <c r="AS222">
        <v>0</v>
      </c>
      <c r="AT222">
        <v>0</v>
      </c>
      <c r="AU222">
        <v>1</v>
      </c>
      <c r="AV222">
        <v>12</v>
      </c>
      <c r="AW222">
        <v>0</v>
      </c>
      <c r="AX222">
        <v>1</v>
      </c>
      <c r="AY222">
        <v>8.3333333333333329E-2</v>
      </c>
      <c r="AZ222">
        <v>0.29738333333333328</v>
      </c>
      <c r="BA222">
        <v>0</v>
      </c>
      <c r="BB222">
        <v>-41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</row>
    <row r="223" spans="1:115" x14ac:dyDescent="0.3">
      <c r="A223">
        <v>121</v>
      </c>
      <c r="B223" t="s">
        <v>115</v>
      </c>
      <c r="C223" t="s">
        <v>116</v>
      </c>
      <c r="D223" t="s">
        <v>119</v>
      </c>
      <c r="E223" t="s">
        <v>118</v>
      </c>
      <c r="F223">
        <v>73</v>
      </c>
      <c r="G223">
        <v>0</v>
      </c>
      <c r="H223">
        <v>8</v>
      </c>
      <c r="I223">
        <v>0</v>
      </c>
      <c r="J223">
        <v>0</v>
      </c>
      <c r="K223">
        <v>4.220999999</v>
      </c>
      <c r="L223">
        <v>1283.6970458489129</v>
      </c>
      <c r="M223">
        <v>7.7900000099999974E-4</v>
      </c>
      <c r="N223">
        <v>2.3370000029999997E-2</v>
      </c>
      <c r="O223">
        <v>0.29738333333333328</v>
      </c>
      <c r="P223">
        <v>25.3</v>
      </c>
      <c r="Q223">
        <v>15</v>
      </c>
      <c r="R223">
        <v>23</v>
      </c>
      <c r="S223">
        <v>22571.34</v>
      </c>
      <c r="T223">
        <v>170</v>
      </c>
      <c r="U223">
        <v>0.04</v>
      </c>
      <c r="V223">
        <v>892.15</v>
      </c>
      <c r="W223">
        <v>1253.96</v>
      </c>
      <c r="X223">
        <v>137</v>
      </c>
      <c r="Y223">
        <v>33</v>
      </c>
      <c r="Z223">
        <v>38</v>
      </c>
      <c r="AA223">
        <v>10</v>
      </c>
      <c r="AB223">
        <v>1</v>
      </c>
      <c r="AC223">
        <v>1</v>
      </c>
      <c r="AD223">
        <v>1</v>
      </c>
      <c r="AE223">
        <v>0</v>
      </c>
      <c r="AF223">
        <v>0</v>
      </c>
      <c r="AG223">
        <v>6</v>
      </c>
      <c r="AH223">
        <v>2</v>
      </c>
      <c r="AI223">
        <v>2</v>
      </c>
      <c r="AJ223">
        <v>1</v>
      </c>
      <c r="AK223">
        <v>0</v>
      </c>
      <c r="AL223">
        <v>3</v>
      </c>
      <c r="AM223">
        <v>2</v>
      </c>
      <c r="AN223">
        <v>2</v>
      </c>
      <c r="AO223">
        <v>100</v>
      </c>
      <c r="AP223">
        <v>1</v>
      </c>
      <c r="AQ223">
        <v>1</v>
      </c>
      <c r="AR223">
        <v>0</v>
      </c>
      <c r="AS223">
        <v>0</v>
      </c>
      <c r="AT223">
        <v>0</v>
      </c>
      <c r="AU223">
        <v>1</v>
      </c>
      <c r="AV223">
        <v>12</v>
      </c>
      <c r="AW223">
        <v>0</v>
      </c>
      <c r="AX223">
        <v>1</v>
      </c>
      <c r="AY223">
        <v>8.3333333333333329E-2</v>
      </c>
      <c r="AZ223">
        <v>0.29738333333333328</v>
      </c>
      <c r="BA223">
        <v>0</v>
      </c>
      <c r="BB223">
        <v>-55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</row>
    <row r="224" spans="1:115" x14ac:dyDescent="0.3">
      <c r="A224">
        <v>122</v>
      </c>
      <c r="B224" t="s">
        <v>115</v>
      </c>
      <c r="C224" t="s">
        <v>116</v>
      </c>
      <c r="D224" t="s">
        <v>119</v>
      </c>
      <c r="E224" t="s">
        <v>118</v>
      </c>
      <c r="F224">
        <v>89</v>
      </c>
      <c r="G224">
        <v>0</v>
      </c>
      <c r="H224">
        <v>8</v>
      </c>
      <c r="I224">
        <v>0</v>
      </c>
      <c r="J224">
        <v>0</v>
      </c>
      <c r="K224">
        <v>4.220999999</v>
      </c>
      <c r="L224">
        <v>1283.6970458489129</v>
      </c>
      <c r="M224">
        <v>7.7900000099999974E-4</v>
      </c>
      <c r="N224">
        <v>2.3370000029999997E-2</v>
      </c>
      <c r="O224">
        <v>0.29738333333333328</v>
      </c>
      <c r="P224">
        <v>25.3</v>
      </c>
      <c r="Q224">
        <v>15</v>
      </c>
      <c r="R224">
        <v>23</v>
      </c>
      <c r="S224">
        <v>22571.34</v>
      </c>
      <c r="T224">
        <v>170</v>
      </c>
      <c r="U224">
        <v>0.04</v>
      </c>
      <c r="V224">
        <v>892.15</v>
      </c>
      <c r="W224">
        <v>1253.96</v>
      </c>
      <c r="X224">
        <v>137</v>
      </c>
      <c r="Y224">
        <v>33</v>
      </c>
      <c r="Z224">
        <v>38</v>
      </c>
      <c r="AA224">
        <v>10</v>
      </c>
      <c r="AB224">
        <v>1</v>
      </c>
      <c r="AC224">
        <v>1</v>
      </c>
      <c r="AD224">
        <v>1</v>
      </c>
      <c r="AE224">
        <v>0</v>
      </c>
      <c r="AF224">
        <v>0</v>
      </c>
      <c r="AG224">
        <v>6</v>
      </c>
      <c r="AH224">
        <v>2</v>
      </c>
      <c r="AI224">
        <v>2</v>
      </c>
      <c r="AJ224">
        <v>1</v>
      </c>
      <c r="AK224">
        <v>0</v>
      </c>
      <c r="AL224">
        <v>3</v>
      </c>
      <c r="AM224">
        <v>2</v>
      </c>
      <c r="AN224">
        <v>2</v>
      </c>
      <c r="AO224">
        <v>100</v>
      </c>
      <c r="AP224">
        <v>1</v>
      </c>
      <c r="AQ224">
        <v>1</v>
      </c>
      <c r="AR224">
        <v>0</v>
      </c>
      <c r="AS224">
        <v>0</v>
      </c>
      <c r="AT224">
        <v>0</v>
      </c>
      <c r="AU224">
        <v>1</v>
      </c>
      <c r="AV224">
        <v>11</v>
      </c>
      <c r="AW224">
        <v>0</v>
      </c>
      <c r="AX224">
        <v>1</v>
      </c>
      <c r="AY224">
        <v>9.0909090909090925E-2</v>
      </c>
      <c r="AZ224">
        <v>0.29738333333333328</v>
      </c>
      <c r="BA224">
        <v>0</v>
      </c>
      <c r="BB224">
        <v>-54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</row>
    <row r="225" spans="1:115" x14ac:dyDescent="0.3">
      <c r="A225">
        <v>123</v>
      </c>
      <c r="B225" t="s">
        <v>115</v>
      </c>
      <c r="C225" t="s">
        <v>116</v>
      </c>
      <c r="D225" t="s">
        <v>119</v>
      </c>
      <c r="E225" t="s">
        <v>118</v>
      </c>
      <c r="F225">
        <v>82</v>
      </c>
      <c r="G225">
        <v>0</v>
      </c>
      <c r="H225">
        <v>8</v>
      </c>
      <c r="I225">
        <v>0</v>
      </c>
      <c r="J225">
        <v>0</v>
      </c>
      <c r="K225">
        <v>4.220999999</v>
      </c>
      <c r="L225">
        <v>1283.6970458489129</v>
      </c>
      <c r="M225">
        <v>7.7900000099999974E-4</v>
      </c>
      <c r="N225">
        <v>2.3370000029999997E-2</v>
      </c>
      <c r="O225">
        <v>0.2956333333333333</v>
      </c>
      <c r="P225">
        <v>25.3</v>
      </c>
      <c r="Q225">
        <v>15</v>
      </c>
      <c r="R225">
        <v>23</v>
      </c>
      <c r="S225">
        <v>22438.560000000001</v>
      </c>
      <c r="T225">
        <v>169</v>
      </c>
      <c r="U225">
        <v>0.04</v>
      </c>
      <c r="V225">
        <v>886.9</v>
      </c>
      <c r="W225">
        <v>1246.5899999999999</v>
      </c>
      <c r="X225">
        <v>136</v>
      </c>
      <c r="Y225">
        <v>33</v>
      </c>
      <c r="Z225">
        <v>38</v>
      </c>
      <c r="AA225">
        <v>10</v>
      </c>
      <c r="AB225">
        <v>1</v>
      </c>
      <c r="AC225">
        <v>1</v>
      </c>
      <c r="AD225">
        <v>1</v>
      </c>
      <c r="AE225">
        <v>0</v>
      </c>
      <c r="AF225">
        <v>0</v>
      </c>
      <c r="AG225">
        <v>6</v>
      </c>
      <c r="AH225">
        <v>2</v>
      </c>
      <c r="AI225">
        <v>2</v>
      </c>
      <c r="AJ225">
        <v>1</v>
      </c>
      <c r="AK225">
        <v>0</v>
      </c>
      <c r="AL225">
        <v>3</v>
      </c>
      <c r="AM225">
        <v>2</v>
      </c>
      <c r="AN225">
        <v>2</v>
      </c>
      <c r="AO225">
        <v>100</v>
      </c>
      <c r="AP225">
        <v>1</v>
      </c>
      <c r="AQ225">
        <v>1</v>
      </c>
      <c r="AR225">
        <v>0</v>
      </c>
      <c r="AS225">
        <v>0</v>
      </c>
      <c r="AT225">
        <v>0</v>
      </c>
      <c r="AU225">
        <v>1</v>
      </c>
      <c r="AV225">
        <v>11</v>
      </c>
      <c r="AW225">
        <v>0</v>
      </c>
      <c r="AX225">
        <v>1</v>
      </c>
      <c r="AY225">
        <v>9.0909090909090925E-2</v>
      </c>
      <c r="AZ225">
        <v>0.2956333333333333</v>
      </c>
      <c r="BA225">
        <v>0</v>
      </c>
      <c r="BB225">
        <v>118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</row>
    <row r="226" spans="1:115" x14ac:dyDescent="0.3">
      <c r="A226">
        <v>124</v>
      </c>
      <c r="B226" t="s">
        <v>115</v>
      </c>
      <c r="C226" t="s">
        <v>116</v>
      </c>
      <c r="D226" t="s">
        <v>119</v>
      </c>
      <c r="E226" t="s">
        <v>118</v>
      </c>
      <c r="F226">
        <v>34</v>
      </c>
      <c r="G226">
        <v>0</v>
      </c>
      <c r="H226">
        <v>8</v>
      </c>
      <c r="I226">
        <v>0</v>
      </c>
      <c r="J226">
        <v>0</v>
      </c>
      <c r="K226">
        <v>4.220999999</v>
      </c>
      <c r="L226">
        <v>1283.6970458489129</v>
      </c>
      <c r="M226">
        <v>7.7900000099999974E-4</v>
      </c>
      <c r="N226">
        <v>2.3370000029999997E-2</v>
      </c>
      <c r="O226">
        <v>0.2956333333333333</v>
      </c>
      <c r="P226">
        <v>25.3</v>
      </c>
      <c r="Q226">
        <v>15</v>
      </c>
      <c r="R226">
        <v>23</v>
      </c>
      <c r="S226">
        <v>22438.560000000001</v>
      </c>
      <c r="T226">
        <v>169</v>
      </c>
      <c r="U226">
        <v>0.04</v>
      </c>
      <c r="V226">
        <v>886.9</v>
      </c>
      <c r="W226">
        <v>1246.5899999999999</v>
      </c>
      <c r="X226">
        <v>136</v>
      </c>
      <c r="Y226">
        <v>33</v>
      </c>
      <c r="Z226">
        <v>38</v>
      </c>
      <c r="AA226">
        <v>10</v>
      </c>
      <c r="AB226">
        <v>1</v>
      </c>
      <c r="AC226">
        <v>1</v>
      </c>
      <c r="AD226">
        <v>1</v>
      </c>
      <c r="AE226">
        <v>0</v>
      </c>
      <c r="AF226">
        <v>0</v>
      </c>
      <c r="AG226">
        <v>6</v>
      </c>
      <c r="AH226">
        <v>2</v>
      </c>
      <c r="AI226">
        <v>2</v>
      </c>
      <c r="AJ226">
        <v>1</v>
      </c>
      <c r="AK226">
        <v>0</v>
      </c>
      <c r="AL226">
        <v>3</v>
      </c>
      <c r="AM226">
        <v>2</v>
      </c>
      <c r="AN226">
        <v>2</v>
      </c>
      <c r="AO226">
        <v>100</v>
      </c>
      <c r="AP226">
        <v>1</v>
      </c>
      <c r="AQ226">
        <v>1</v>
      </c>
      <c r="AR226">
        <v>0</v>
      </c>
      <c r="AS226">
        <v>0</v>
      </c>
      <c r="AT226">
        <v>0</v>
      </c>
      <c r="AU226">
        <v>1</v>
      </c>
      <c r="AV226">
        <v>12</v>
      </c>
      <c r="AW226">
        <v>0</v>
      </c>
      <c r="AX226">
        <v>1</v>
      </c>
      <c r="AY226">
        <v>8.3333333333333329E-2</v>
      </c>
      <c r="AZ226">
        <v>0.2956333333333333</v>
      </c>
      <c r="BA226">
        <v>0</v>
      </c>
      <c r="BB226">
        <v>112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</row>
    <row r="227" spans="1:115" x14ac:dyDescent="0.3">
      <c r="A227">
        <v>125</v>
      </c>
      <c r="B227" t="s">
        <v>115</v>
      </c>
      <c r="C227" t="s">
        <v>116</v>
      </c>
      <c r="D227" t="s">
        <v>119</v>
      </c>
      <c r="E227" t="s">
        <v>118</v>
      </c>
      <c r="F227">
        <v>70</v>
      </c>
      <c r="G227">
        <v>0</v>
      </c>
      <c r="H227">
        <v>8</v>
      </c>
      <c r="I227">
        <v>0</v>
      </c>
      <c r="J227">
        <v>0</v>
      </c>
      <c r="K227">
        <v>4.220999999</v>
      </c>
      <c r="L227">
        <v>1283.6970458489129</v>
      </c>
      <c r="M227">
        <v>7.7900000099999974E-4</v>
      </c>
      <c r="N227">
        <v>2.3370000029999997E-2</v>
      </c>
      <c r="O227">
        <v>0.2956333333333333</v>
      </c>
      <c r="P227">
        <v>25.3</v>
      </c>
      <c r="Q227">
        <v>15</v>
      </c>
      <c r="R227">
        <v>23</v>
      </c>
      <c r="S227">
        <v>22438.560000000001</v>
      </c>
      <c r="T227">
        <v>169</v>
      </c>
      <c r="U227">
        <v>0.04</v>
      </c>
      <c r="V227">
        <v>886.9</v>
      </c>
      <c r="W227">
        <v>1246.5899999999999</v>
      </c>
      <c r="X227">
        <v>136</v>
      </c>
      <c r="Y227">
        <v>33</v>
      </c>
      <c r="Z227">
        <v>38</v>
      </c>
      <c r="AA227">
        <v>10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6</v>
      </c>
      <c r="AH227">
        <v>2</v>
      </c>
      <c r="AI227">
        <v>2</v>
      </c>
      <c r="AJ227">
        <v>1</v>
      </c>
      <c r="AK227">
        <v>0</v>
      </c>
      <c r="AL227">
        <v>3</v>
      </c>
      <c r="AM227">
        <v>2</v>
      </c>
      <c r="AN227">
        <v>2</v>
      </c>
      <c r="AO227">
        <v>100</v>
      </c>
      <c r="AP227">
        <v>1</v>
      </c>
      <c r="AQ227">
        <v>1</v>
      </c>
      <c r="AR227">
        <v>0</v>
      </c>
      <c r="AS227">
        <v>0</v>
      </c>
      <c r="AT227">
        <v>0</v>
      </c>
      <c r="AU227">
        <v>1</v>
      </c>
      <c r="AV227">
        <v>11</v>
      </c>
      <c r="AW227">
        <v>0</v>
      </c>
      <c r="AX227">
        <v>1</v>
      </c>
      <c r="AY227">
        <v>9.0909090909090925E-2</v>
      </c>
      <c r="AZ227">
        <v>0.2956333333333333</v>
      </c>
      <c r="BA227">
        <v>0</v>
      </c>
      <c r="BB227">
        <v>41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</row>
    <row r="228" spans="1:115" x14ac:dyDescent="0.3">
      <c r="A228">
        <v>126</v>
      </c>
      <c r="B228" t="s">
        <v>115</v>
      </c>
      <c r="C228" t="s">
        <v>116</v>
      </c>
      <c r="D228" t="s">
        <v>119</v>
      </c>
      <c r="E228" t="s">
        <v>118</v>
      </c>
      <c r="F228">
        <v>29</v>
      </c>
      <c r="G228">
        <v>0</v>
      </c>
      <c r="H228">
        <v>8</v>
      </c>
      <c r="I228">
        <v>0</v>
      </c>
      <c r="J228">
        <v>0</v>
      </c>
      <c r="K228">
        <v>4.220999999</v>
      </c>
      <c r="L228">
        <v>1283.6970458489129</v>
      </c>
      <c r="M228">
        <v>7.7900000099999974E-4</v>
      </c>
      <c r="N228">
        <v>2.3370000029999997E-2</v>
      </c>
      <c r="O228">
        <v>0.2956333333333333</v>
      </c>
      <c r="P228">
        <v>25.3</v>
      </c>
      <c r="Q228">
        <v>15</v>
      </c>
      <c r="R228">
        <v>23</v>
      </c>
      <c r="S228">
        <v>22438.560000000001</v>
      </c>
      <c r="T228">
        <v>169</v>
      </c>
      <c r="U228">
        <v>0.04</v>
      </c>
      <c r="V228">
        <v>886.9</v>
      </c>
      <c r="W228">
        <v>1246.5899999999999</v>
      </c>
      <c r="X228">
        <v>136</v>
      </c>
      <c r="Y228">
        <v>33</v>
      </c>
      <c r="Z228">
        <v>38</v>
      </c>
      <c r="AA228">
        <v>10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6</v>
      </c>
      <c r="AH228">
        <v>2</v>
      </c>
      <c r="AI228">
        <v>2</v>
      </c>
      <c r="AJ228">
        <v>1</v>
      </c>
      <c r="AK228">
        <v>0</v>
      </c>
      <c r="AL228">
        <v>3</v>
      </c>
      <c r="AM228">
        <v>2</v>
      </c>
      <c r="AN228">
        <v>2</v>
      </c>
      <c r="AO228">
        <v>100</v>
      </c>
      <c r="AP228">
        <v>1</v>
      </c>
      <c r="AQ228">
        <v>1</v>
      </c>
      <c r="AR228">
        <v>0</v>
      </c>
      <c r="AS228">
        <v>0</v>
      </c>
      <c r="AT228">
        <v>0</v>
      </c>
      <c r="AU228">
        <v>1</v>
      </c>
      <c r="AV228">
        <v>12</v>
      </c>
      <c r="AW228">
        <v>0</v>
      </c>
      <c r="AX228">
        <v>1</v>
      </c>
      <c r="AY228">
        <v>8.3333333333333329E-2</v>
      </c>
      <c r="AZ228">
        <v>0.2956333333333333</v>
      </c>
      <c r="BA228">
        <v>0</v>
      </c>
      <c r="BB228">
        <v>34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</row>
    <row r="229" spans="1:115" x14ac:dyDescent="0.3">
      <c r="A229">
        <v>127</v>
      </c>
      <c r="B229" t="s">
        <v>115</v>
      </c>
      <c r="C229" t="s">
        <v>116</v>
      </c>
      <c r="D229" t="s">
        <v>119</v>
      </c>
      <c r="E229" t="s">
        <v>118</v>
      </c>
      <c r="F229">
        <v>51</v>
      </c>
      <c r="G229">
        <v>0</v>
      </c>
      <c r="H229">
        <v>8</v>
      </c>
      <c r="I229">
        <v>0</v>
      </c>
      <c r="J229">
        <v>0</v>
      </c>
      <c r="K229">
        <v>4.220999999</v>
      </c>
      <c r="L229">
        <v>1283.6970458489129</v>
      </c>
      <c r="M229">
        <v>7.7900000099999974E-4</v>
      </c>
      <c r="N229">
        <v>2.3370000029999997E-2</v>
      </c>
      <c r="O229">
        <v>0.2956333333333333</v>
      </c>
      <c r="P229">
        <v>25.3</v>
      </c>
      <c r="Q229">
        <v>15</v>
      </c>
      <c r="R229">
        <v>23</v>
      </c>
      <c r="S229">
        <v>22438.560000000001</v>
      </c>
      <c r="T229">
        <v>169</v>
      </c>
      <c r="U229">
        <v>0.04</v>
      </c>
      <c r="V229">
        <v>886.9</v>
      </c>
      <c r="W229">
        <v>1246.5899999999999</v>
      </c>
      <c r="X229">
        <v>136</v>
      </c>
      <c r="Y229">
        <v>33</v>
      </c>
      <c r="Z229">
        <v>38</v>
      </c>
      <c r="AA229">
        <v>10</v>
      </c>
      <c r="AB229">
        <v>1</v>
      </c>
      <c r="AC229">
        <v>1</v>
      </c>
      <c r="AD229">
        <v>1</v>
      </c>
      <c r="AE229">
        <v>0</v>
      </c>
      <c r="AF229">
        <v>0</v>
      </c>
      <c r="AG229">
        <v>6</v>
      </c>
      <c r="AH229">
        <v>2</v>
      </c>
      <c r="AI229">
        <v>2</v>
      </c>
      <c r="AJ229">
        <v>1</v>
      </c>
      <c r="AK229">
        <v>0</v>
      </c>
      <c r="AL229">
        <v>3</v>
      </c>
      <c r="AM229">
        <v>2</v>
      </c>
      <c r="AN229">
        <v>2</v>
      </c>
      <c r="AO229">
        <v>100</v>
      </c>
      <c r="AP229">
        <v>1</v>
      </c>
      <c r="AQ229">
        <v>1</v>
      </c>
      <c r="AR229">
        <v>0</v>
      </c>
      <c r="AS229">
        <v>0</v>
      </c>
      <c r="AT229">
        <v>0</v>
      </c>
      <c r="AU229">
        <v>1</v>
      </c>
      <c r="AV229">
        <v>11</v>
      </c>
      <c r="AW229">
        <v>0</v>
      </c>
      <c r="AX229">
        <v>1</v>
      </c>
      <c r="AY229">
        <v>9.0909090909090925E-2</v>
      </c>
      <c r="AZ229">
        <v>0.2956333333333333</v>
      </c>
      <c r="BA229">
        <v>0</v>
      </c>
      <c r="BB229">
        <v>42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</row>
    <row r="230" spans="1:115" x14ac:dyDescent="0.3">
      <c r="A230">
        <v>128</v>
      </c>
      <c r="B230" t="s">
        <v>115</v>
      </c>
      <c r="C230" t="s">
        <v>116</v>
      </c>
      <c r="D230" t="s">
        <v>119</v>
      </c>
      <c r="E230" t="s">
        <v>118</v>
      </c>
      <c r="F230">
        <v>57</v>
      </c>
      <c r="G230">
        <v>0</v>
      </c>
      <c r="H230">
        <v>8</v>
      </c>
      <c r="I230">
        <v>0</v>
      </c>
      <c r="J230">
        <v>0</v>
      </c>
      <c r="K230">
        <v>4.220999999</v>
      </c>
      <c r="L230">
        <v>1283.6970458489129</v>
      </c>
      <c r="M230">
        <v>7.7900000099999974E-4</v>
      </c>
      <c r="N230">
        <v>2.3370000029999997E-2</v>
      </c>
      <c r="O230">
        <v>0.2956333333333333</v>
      </c>
      <c r="P230">
        <v>25.3</v>
      </c>
      <c r="Q230">
        <v>15</v>
      </c>
      <c r="R230">
        <v>23</v>
      </c>
      <c r="S230">
        <v>22438.560000000001</v>
      </c>
      <c r="T230">
        <v>169</v>
      </c>
      <c r="U230">
        <v>0.04</v>
      </c>
      <c r="V230">
        <v>886.9</v>
      </c>
      <c r="W230">
        <v>1246.5899999999999</v>
      </c>
      <c r="X230">
        <v>136</v>
      </c>
      <c r="Y230">
        <v>33</v>
      </c>
      <c r="Z230">
        <v>38</v>
      </c>
      <c r="AA230">
        <v>10</v>
      </c>
      <c r="AB230">
        <v>1</v>
      </c>
      <c r="AC230">
        <v>1</v>
      </c>
      <c r="AD230">
        <v>1</v>
      </c>
      <c r="AE230">
        <v>0</v>
      </c>
      <c r="AF230">
        <v>0</v>
      </c>
      <c r="AG230">
        <v>6</v>
      </c>
      <c r="AH230">
        <v>2</v>
      </c>
      <c r="AI230">
        <v>2</v>
      </c>
      <c r="AJ230">
        <v>1</v>
      </c>
      <c r="AK230">
        <v>0</v>
      </c>
      <c r="AL230">
        <v>3</v>
      </c>
      <c r="AM230">
        <v>2</v>
      </c>
      <c r="AN230">
        <v>2</v>
      </c>
      <c r="AO230">
        <v>100</v>
      </c>
      <c r="AP230">
        <v>1</v>
      </c>
      <c r="AQ230">
        <v>1</v>
      </c>
      <c r="AR230">
        <v>0</v>
      </c>
      <c r="AS230">
        <v>0</v>
      </c>
      <c r="AT230">
        <v>0</v>
      </c>
      <c r="AU230">
        <v>1</v>
      </c>
      <c r="AV230">
        <v>12</v>
      </c>
      <c r="AW230">
        <v>0</v>
      </c>
      <c r="AX230">
        <v>1</v>
      </c>
      <c r="AY230">
        <v>8.3333333333333329E-2</v>
      </c>
      <c r="AZ230">
        <v>0.2956333333333333</v>
      </c>
      <c r="BA230">
        <v>0</v>
      </c>
      <c r="BB230">
        <v>43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</row>
    <row r="231" spans="1:115" x14ac:dyDescent="0.3">
      <c r="A231">
        <v>129</v>
      </c>
      <c r="B231" t="s">
        <v>115</v>
      </c>
      <c r="C231" t="s">
        <v>116</v>
      </c>
      <c r="D231" t="s">
        <v>119</v>
      </c>
      <c r="E231" t="s">
        <v>118</v>
      </c>
      <c r="F231">
        <v>88</v>
      </c>
      <c r="G231">
        <v>0</v>
      </c>
      <c r="H231">
        <v>8</v>
      </c>
      <c r="I231">
        <v>0</v>
      </c>
      <c r="J231">
        <v>0</v>
      </c>
      <c r="K231">
        <v>4.220999999</v>
      </c>
      <c r="L231">
        <v>1283.6970458489129</v>
      </c>
      <c r="M231">
        <v>7.7900000099999974E-4</v>
      </c>
      <c r="N231">
        <v>2.3370000029999997E-2</v>
      </c>
      <c r="O231">
        <v>0.29738333333333328</v>
      </c>
      <c r="P231">
        <v>25.3</v>
      </c>
      <c r="Q231">
        <v>15</v>
      </c>
      <c r="R231">
        <v>23</v>
      </c>
      <c r="S231">
        <v>22571.34</v>
      </c>
      <c r="T231">
        <v>170</v>
      </c>
      <c r="U231">
        <v>0.04</v>
      </c>
      <c r="V231">
        <v>892.15</v>
      </c>
      <c r="W231">
        <v>1253.96</v>
      </c>
      <c r="X231">
        <v>137</v>
      </c>
      <c r="Y231">
        <v>33</v>
      </c>
      <c r="Z231">
        <v>38</v>
      </c>
      <c r="AA231">
        <v>10</v>
      </c>
      <c r="AB231">
        <v>1</v>
      </c>
      <c r="AC231">
        <v>1</v>
      </c>
      <c r="AD231">
        <v>1</v>
      </c>
      <c r="AE231">
        <v>0</v>
      </c>
      <c r="AF231">
        <v>0</v>
      </c>
      <c r="AG231">
        <v>6</v>
      </c>
      <c r="AH231">
        <v>2</v>
      </c>
      <c r="AI231">
        <v>2</v>
      </c>
      <c r="AJ231">
        <v>1</v>
      </c>
      <c r="AK231">
        <v>0</v>
      </c>
      <c r="AL231">
        <v>3</v>
      </c>
      <c r="AM231">
        <v>2</v>
      </c>
      <c r="AN231">
        <v>2</v>
      </c>
      <c r="AO231">
        <v>100</v>
      </c>
      <c r="AP231">
        <v>1</v>
      </c>
      <c r="AQ231">
        <v>1</v>
      </c>
      <c r="AR231">
        <v>0</v>
      </c>
      <c r="AS231">
        <v>0</v>
      </c>
      <c r="AT231">
        <v>0</v>
      </c>
      <c r="AU231">
        <v>1</v>
      </c>
      <c r="AV231">
        <v>11</v>
      </c>
      <c r="AW231">
        <v>0</v>
      </c>
      <c r="AX231">
        <v>1</v>
      </c>
      <c r="AY231">
        <v>9.0909090909090925E-2</v>
      </c>
      <c r="AZ231">
        <v>0.29738333333333328</v>
      </c>
      <c r="BA231">
        <v>0</v>
      </c>
      <c r="BB231">
        <v>-24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</row>
    <row r="232" spans="1:115" x14ac:dyDescent="0.3">
      <c r="A232">
        <v>130</v>
      </c>
      <c r="B232" t="s">
        <v>115</v>
      </c>
      <c r="C232" t="s">
        <v>116</v>
      </c>
      <c r="D232" t="s">
        <v>119</v>
      </c>
      <c r="E232" t="s">
        <v>118</v>
      </c>
      <c r="F232">
        <v>23</v>
      </c>
      <c r="G232">
        <v>0</v>
      </c>
      <c r="H232">
        <v>8</v>
      </c>
      <c r="I232">
        <v>0</v>
      </c>
      <c r="J232">
        <v>0</v>
      </c>
      <c r="K232">
        <v>4.220999999</v>
      </c>
      <c r="L232">
        <v>1283.6970458489129</v>
      </c>
      <c r="M232">
        <v>7.7900000099999974E-4</v>
      </c>
      <c r="N232">
        <v>2.3370000029999997E-2</v>
      </c>
      <c r="O232">
        <v>0.29738333333333328</v>
      </c>
      <c r="P232">
        <v>25.3</v>
      </c>
      <c r="Q232">
        <v>15</v>
      </c>
      <c r="R232">
        <v>23</v>
      </c>
      <c r="S232">
        <v>22571.34</v>
      </c>
      <c r="T232">
        <v>170</v>
      </c>
      <c r="U232">
        <v>0.04</v>
      </c>
      <c r="V232">
        <v>892.15</v>
      </c>
      <c r="W232">
        <v>1253.96</v>
      </c>
      <c r="X232">
        <v>137</v>
      </c>
      <c r="Y232">
        <v>33</v>
      </c>
      <c r="Z232">
        <v>38</v>
      </c>
      <c r="AA232">
        <v>10</v>
      </c>
      <c r="AB232">
        <v>1</v>
      </c>
      <c r="AC232">
        <v>1</v>
      </c>
      <c r="AD232">
        <v>1</v>
      </c>
      <c r="AE232">
        <v>0</v>
      </c>
      <c r="AF232">
        <v>0</v>
      </c>
      <c r="AG232">
        <v>6</v>
      </c>
      <c r="AH232">
        <v>2</v>
      </c>
      <c r="AI232">
        <v>2</v>
      </c>
      <c r="AJ232">
        <v>1</v>
      </c>
      <c r="AK232">
        <v>0</v>
      </c>
      <c r="AL232">
        <v>3</v>
      </c>
      <c r="AM232">
        <v>2</v>
      </c>
      <c r="AN232">
        <v>2</v>
      </c>
      <c r="AO232">
        <v>100</v>
      </c>
      <c r="AP232">
        <v>1</v>
      </c>
      <c r="AQ232">
        <v>1</v>
      </c>
      <c r="AR232">
        <v>0</v>
      </c>
      <c r="AS232">
        <v>0</v>
      </c>
      <c r="AT232">
        <v>0</v>
      </c>
      <c r="AU232">
        <v>1</v>
      </c>
      <c r="AV232">
        <v>11</v>
      </c>
      <c r="AW232">
        <v>0</v>
      </c>
      <c r="AX232">
        <v>1</v>
      </c>
      <c r="AY232">
        <v>9.0909090909090925E-2</v>
      </c>
      <c r="AZ232">
        <v>0.29738333333333328</v>
      </c>
      <c r="BA232">
        <v>0</v>
      </c>
      <c r="BB232">
        <v>-37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</row>
    <row r="233" spans="1:115" x14ac:dyDescent="0.3">
      <c r="A233">
        <v>131</v>
      </c>
      <c r="B233" t="s">
        <v>115</v>
      </c>
      <c r="C233" t="s">
        <v>116</v>
      </c>
      <c r="D233" t="s">
        <v>119</v>
      </c>
      <c r="E233" t="s">
        <v>118</v>
      </c>
      <c r="F233">
        <v>45</v>
      </c>
      <c r="G233">
        <v>0</v>
      </c>
      <c r="H233">
        <v>8</v>
      </c>
      <c r="I233">
        <v>0</v>
      </c>
      <c r="J233">
        <v>0</v>
      </c>
      <c r="K233">
        <v>4.220999999</v>
      </c>
      <c r="L233">
        <v>1283.6970458489129</v>
      </c>
      <c r="M233">
        <v>7.7900000099999974E-4</v>
      </c>
      <c r="N233">
        <v>2.3370000029999997E-2</v>
      </c>
      <c r="O233">
        <v>0.2956333333333333</v>
      </c>
      <c r="P233">
        <v>25.3</v>
      </c>
      <c r="Q233">
        <v>15</v>
      </c>
      <c r="R233">
        <v>23</v>
      </c>
      <c r="S233">
        <v>22438.560000000001</v>
      </c>
      <c r="T233">
        <v>169</v>
      </c>
      <c r="U233">
        <v>0.04</v>
      </c>
      <c r="V233">
        <v>886.9</v>
      </c>
      <c r="W233">
        <v>1246.5899999999999</v>
      </c>
      <c r="X233">
        <v>136</v>
      </c>
      <c r="Y233">
        <v>33</v>
      </c>
      <c r="Z233">
        <v>38</v>
      </c>
      <c r="AA233">
        <v>10</v>
      </c>
      <c r="AB233">
        <v>1</v>
      </c>
      <c r="AC233">
        <v>1</v>
      </c>
      <c r="AD233">
        <v>1</v>
      </c>
      <c r="AE233">
        <v>0</v>
      </c>
      <c r="AF233">
        <v>0</v>
      </c>
      <c r="AG233">
        <v>6</v>
      </c>
      <c r="AH233">
        <v>2</v>
      </c>
      <c r="AI233">
        <v>2</v>
      </c>
      <c r="AJ233">
        <v>1</v>
      </c>
      <c r="AK233">
        <v>0</v>
      </c>
      <c r="AL233">
        <v>3</v>
      </c>
      <c r="AM233">
        <v>2</v>
      </c>
      <c r="AN233">
        <v>2</v>
      </c>
      <c r="AO233">
        <v>100</v>
      </c>
      <c r="AP233">
        <v>1</v>
      </c>
      <c r="AQ233">
        <v>1</v>
      </c>
      <c r="AR233">
        <v>0</v>
      </c>
      <c r="AS233">
        <v>0</v>
      </c>
      <c r="AT233">
        <v>0</v>
      </c>
      <c r="AU233">
        <v>1</v>
      </c>
      <c r="AV233">
        <v>11</v>
      </c>
      <c r="AW233">
        <v>0</v>
      </c>
      <c r="AX233">
        <v>1</v>
      </c>
      <c r="AY233">
        <v>9.0909090909090925E-2</v>
      </c>
      <c r="AZ233">
        <v>0.2956333333333333</v>
      </c>
      <c r="BA233">
        <v>0</v>
      </c>
      <c r="BB233">
        <v>87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</row>
    <row r="234" spans="1:115" x14ac:dyDescent="0.3">
      <c r="A234">
        <v>132</v>
      </c>
      <c r="B234" t="s">
        <v>115</v>
      </c>
      <c r="C234" t="s">
        <v>116</v>
      </c>
      <c r="D234" t="s">
        <v>119</v>
      </c>
      <c r="E234" t="s">
        <v>118</v>
      </c>
      <c r="F234">
        <v>66</v>
      </c>
      <c r="G234">
        <v>0</v>
      </c>
      <c r="H234">
        <v>8</v>
      </c>
      <c r="I234">
        <v>0</v>
      </c>
      <c r="J234">
        <v>0</v>
      </c>
      <c r="K234">
        <v>4.220999999</v>
      </c>
      <c r="L234">
        <v>1283.6970458489129</v>
      </c>
      <c r="M234">
        <v>7.7900000099999974E-4</v>
      </c>
      <c r="N234">
        <v>2.3370000029999997E-2</v>
      </c>
      <c r="O234">
        <v>0.2956333333333333</v>
      </c>
      <c r="P234">
        <v>25.3</v>
      </c>
      <c r="Q234">
        <v>15</v>
      </c>
      <c r="R234">
        <v>23</v>
      </c>
      <c r="S234">
        <v>22438.560000000001</v>
      </c>
      <c r="T234">
        <v>169</v>
      </c>
      <c r="U234">
        <v>0.04</v>
      </c>
      <c r="V234">
        <v>886.9</v>
      </c>
      <c r="W234">
        <v>1246.5899999999999</v>
      </c>
      <c r="X234">
        <v>136</v>
      </c>
      <c r="Y234">
        <v>33</v>
      </c>
      <c r="Z234">
        <v>38</v>
      </c>
      <c r="AA234">
        <v>10</v>
      </c>
      <c r="AB234">
        <v>1</v>
      </c>
      <c r="AC234">
        <v>1</v>
      </c>
      <c r="AD234">
        <v>1</v>
      </c>
      <c r="AE234">
        <v>0</v>
      </c>
      <c r="AF234">
        <v>0</v>
      </c>
      <c r="AG234">
        <v>6</v>
      </c>
      <c r="AH234">
        <v>2</v>
      </c>
      <c r="AI234">
        <v>2</v>
      </c>
      <c r="AJ234">
        <v>1</v>
      </c>
      <c r="AK234">
        <v>0</v>
      </c>
      <c r="AL234">
        <v>3</v>
      </c>
      <c r="AM234">
        <v>2</v>
      </c>
      <c r="AN234">
        <v>2</v>
      </c>
      <c r="AO234">
        <v>100</v>
      </c>
      <c r="AP234">
        <v>1</v>
      </c>
      <c r="AQ234">
        <v>1</v>
      </c>
      <c r="AR234">
        <v>0</v>
      </c>
      <c r="AS234">
        <v>0</v>
      </c>
      <c r="AT234">
        <v>0</v>
      </c>
      <c r="AU234">
        <v>1</v>
      </c>
      <c r="AV234">
        <v>12</v>
      </c>
      <c r="AW234">
        <v>0</v>
      </c>
      <c r="AX234">
        <v>1</v>
      </c>
      <c r="AY234">
        <v>8.3333333333333329E-2</v>
      </c>
      <c r="AZ234">
        <v>0.2956333333333333</v>
      </c>
      <c r="BA234">
        <v>0</v>
      </c>
      <c r="BB234">
        <v>11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</row>
    <row r="235" spans="1:115" x14ac:dyDescent="0.3">
      <c r="A235">
        <v>133</v>
      </c>
      <c r="B235" t="s">
        <v>115</v>
      </c>
      <c r="C235" t="s">
        <v>116</v>
      </c>
      <c r="D235" t="s">
        <v>119</v>
      </c>
      <c r="E235" t="s">
        <v>118</v>
      </c>
      <c r="F235">
        <v>36</v>
      </c>
      <c r="G235">
        <v>0</v>
      </c>
      <c r="H235">
        <v>8</v>
      </c>
      <c r="I235">
        <v>0</v>
      </c>
      <c r="J235">
        <v>0</v>
      </c>
      <c r="K235">
        <v>4.220999999</v>
      </c>
      <c r="L235">
        <v>1283.6970458489129</v>
      </c>
      <c r="M235">
        <v>7.7900000099999974E-4</v>
      </c>
      <c r="N235">
        <v>2.3370000029999997E-2</v>
      </c>
      <c r="O235">
        <v>0.2956333333333333</v>
      </c>
      <c r="P235">
        <v>25.3</v>
      </c>
      <c r="Q235">
        <v>15</v>
      </c>
      <c r="R235">
        <v>23</v>
      </c>
      <c r="S235">
        <v>22438.560000000001</v>
      </c>
      <c r="T235">
        <v>169</v>
      </c>
      <c r="U235">
        <v>0.04</v>
      </c>
      <c r="V235">
        <v>886.9</v>
      </c>
      <c r="W235">
        <v>1246.5899999999999</v>
      </c>
      <c r="X235">
        <v>136</v>
      </c>
      <c r="Y235">
        <v>33</v>
      </c>
      <c r="Z235">
        <v>38</v>
      </c>
      <c r="AA235">
        <v>10</v>
      </c>
      <c r="AB235">
        <v>1</v>
      </c>
      <c r="AC235">
        <v>1</v>
      </c>
      <c r="AD235">
        <v>1</v>
      </c>
      <c r="AE235">
        <v>0</v>
      </c>
      <c r="AF235">
        <v>0</v>
      </c>
      <c r="AG235">
        <v>6</v>
      </c>
      <c r="AH235">
        <v>2</v>
      </c>
      <c r="AI235">
        <v>2</v>
      </c>
      <c r="AJ235">
        <v>1</v>
      </c>
      <c r="AK235">
        <v>0</v>
      </c>
      <c r="AL235">
        <v>3</v>
      </c>
      <c r="AM235">
        <v>2</v>
      </c>
      <c r="AN235">
        <v>2</v>
      </c>
      <c r="AO235">
        <v>100</v>
      </c>
      <c r="AP235">
        <v>1</v>
      </c>
      <c r="AQ235">
        <v>1</v>
      </c>
      <c r="AR235">
        <v>0</v>
      </c>
      <c r="AS235">
        <v>0</v>
      </c>
      <c r="AT235">
        <v>0</v>
      </c>
      <c r="AU235">
        <v>1</v>
      </c>
      <c r="AV235">
        <v>12</v>
      </c>
      <c r="AW235">
        <v>0</v>
      </c>
      <c r="AX235">
        <v>1</v>
      </c>
      <c r="AY235">
        <v>8.3333333333333329E-2</v>
      </c>
      <c r="AZ235">
        <v>0.2956333333333333</v>
      </c>
      <c r="BA235">
        <v>0</v>
      </c>
      <c r="BB235">
        <v>12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</row>
    <row r="236" spans="1:115" x14ac:dyDescent="0.3">
      <c r="A236">
        <v>134</v>
      </c>
      <c r="B236" t="s">
        <v>115</v>
      </c>
      <c r="C236" t="s">
        <v>116</v>
      </c>
      <c r="D236" t="s">
        <v>119</v>
      </c>
      <c r="E236" t="s">
        <v>118</v>
      </c>
      <c r="F236">
        <v>56</v>
      </c>
      <c r="G236">
        <v>0</v>
      </c>
      <c r="H236">
        <v>8</v>
      </c>
      <c r="I236">
        <v>0</v>
      </c>
      <c r="J236">
        <v>0</v>
      </c>
      <c r="K236">
        <v>4.220999999</v>
      </c>
      <c r="L236">
        <v>1283.6970458489129</v>
      </c>
      <c r="M236">
        <v>7.7900000099999974E-4</v>
      </c>
      <c r="N236">
        <v>2.3370000029999997E-2</v>
      </c>
      <c r="O236">
        <v>0.29738333333333328</v>
      </c>
      <c r="P236">
        <v>25.3</v>
      </c>
      <c r="Q236">
        <v>15</v>
      </c>
      <c r="R236">
        <v>23</v>
      </c>
      <c r="S236">
        <v>22571.34</v>
      </c>
      <c r="T236">
        <v>170</v>
      </c>
      <c r="U236">
        <v>0.04</v>
      </c>
      <c r="V236">
        <v>892.15</v>
      </c>
      <c r="W236">
        <v>1253.96</v>
      </c>
      <c r="X236">
        <v>137</v>
      </c>
      <c r="Y236">
        <v>33</v>
      </c>
      <c r="Z236">
        <v>38</v>
      </c>
      <c r="AA236">
        <v>10</v>
      </c>
      <c r="AB236">
        <v>1</v>
      </c>
      <c r="AC236">
        <v>1</v>
      </c>
      <c r="AD236">
        <v>1</v>
      </c>
      <c r="AE236">
        <v>0</v>
      </c>
      <c r="AF236">
        <v>0</v>
      </c>
      <c r="AG236">
        <v>6</v>
      </c>
      <c r="AH236">
        <v>2</v>
      </c>
      <c r="AI236">
        <v>2</v>
      </c>
      <c r="AJ236">
        <v>1</v>
      </c>
      <c r="AK236">
        <v>0</v>
      </c>
      <c r="AL236">
        <v>3</v>
      </c>
      <c r="AM236">
        <v>2</v>
      </c>
      <c r="AN236">
        <v>2</v>
      </c>
      <c r="AO236">
        <v>100</v>
      </c>
      <c r="AP236">
        <v>1</v>
      </c>
      <c r="AQ236">
        <v>1</v>
      </c>
      <c r="AR236">
        <v>0</v>
      </c>
      <c r="AS236">
        <v>0</v>
      </c>
      <c r="AT236">
        <v>0</v>
      </c>
      <c r="AU236">
        <v>1</v>
      </c>
      <c r="AV236">
        <v>12</v>
      </c>
      <c r="AW236">
        <v>0</v>
      </c>
      <c r="AX236">
        <v>1</v>
      </c>
      <c r="AY236">
        <v>8.3333333333333329E-2</v>
      </c>
      <c r="AZ236">
        <v>0.29738333333333328</v>
      </c>
      <c r="BA236">
        <v>0</v>
      </c>
      <c r="BB236">
        <v>-113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</row>
    <row r="237" spans="1:115" x14ac:dyDescent="0.3">
      <c r="A237">
        <v>135</v>
      </c>
      <c r="B237" t="s">
        <v>115</v>
      </c>
      <c r="C237" t="s">
        <v>116</v>
      </c>
      <c r="D237" t="s">
        <v>119</v>
      </c>
      <c r="E237" t="s">
        <v>118</v>
      </c>
      <c r="F237">
        <v>26</v>
      </c>
      <c r="G237">
        <v>0</v>
      </c>
      <c r="H237">
        <v>8</v>
      </c>
      <c r="I237">
        <v>0</v>
      </c>
      <c r="J237">
        <v>0</v>
      </c>
      <c r="K237">
        <v>4.220999999</v>
      </c>
      <c r="L237">
        <v>1283.6970458489129</v>
      </c>
      <c r="M237">
        <v>7.7900000099999974E-4</v>
      </c>
      <c r="N237">
        <v>2.3370000029999997E-2</v>
      </c>
      <c r="O237">
        <v>0.29738333333333328</v>
      </c>
      <c r="P237">
        <v>25.3</v>
      </c>
      <c r="Q237">
        <v>15</v>
      </c>
      <c r="R237">
        <v>23</v>
      </c>
      <c r="S237">
        <v>22571.34</v>
      </c>
      <c r="T237">
        <v>170</v>
      </c>
      <c r="U237">
        <v>0.04</v>
      </c>
      <c r="V237">
        <v>892.15</v>
      </c>
      <c r="W237">
        <v>1253.96</v>
      </c>
      <c r="X237">
        <v>137</v>
      </c>
      <c r="Y237">
        <v>33</v>
      </c>
      <c r="Z237">
        <v>38</v>
      </c>
      <c r="AA237">
        <v>10</v>
      </c>
      <c r="AB237">
        <v>1</v>
      </c>
      <c r="AC237">
        <v>1</v>
      </c>
      <c r="AD237">
        <v>1</v>
      </c>
      <c r="AE237">
        <v>0</v>
      </c>
      <c r="AF237">
        <v>0</v>
      </c>
      <c r="AG237">
        <v>6</v>
      </c>
      <c r="AH237">
        <v>2</v>
      </c>
      <c r="AI237">
        <v>2</v>
      </c>
      <c r="AJ237">
        <v>1</v>
      </c>
      <c r="AK237">
        <v>0</v>
      </c>
      <c r="AL237">
        <v>3</v>
      </c>
      <c r="AM237">
        <v>2</v>
      </c>
      <c r="AN237">
        <v>2</v>
      </c>
      <c r="AO237">
        <v>100</v>
      </c>
      <c r="AP237">
        <v>1</v>
      </c>
      <c r="AQ237">
        <v>1</v>
      </c>
      <c r="AR237">
        <v>0</v>
      </c>
      <c r="AS237">
        <v>0</v>
      </c>
      <c r="AT237">
        <v>0</v>
      </c>
      <c r="AU237">
        <v>1</v>
      </c>
      <c r="AV237">
        <v>12</v>
      </c>
      <c r="AW237">
        <v>0</v>
      </c>
      <c r="AX237">
        <v>1</v>
      </c>
      <c r="AY237">
        <v>8.3333333333333329E-2</v>
      </c>
      <c r="AZ237">
        <v>0.29738333333333328</v>
      </c>
      <c r="BA237">
        <v>0</v>
      </c>
      <c r="BB237">
        <v>-31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</row>
    <row r="238" spans="1:115" x14ac:dyDescent="0.3">
      <c r="A238">
        <v>136</v>
      </c>
      <c r="B238" t="s">
        <v>115</v>
      </c>
      <c r="C238" t="s">
        <v>116</v>
      </c>
      <c r="D238" t="s">
        <v>119</v>
      </c>
      <c r="E238" t="s">
        <v>118</v>
      </c>
      <c r="F238">
        <v>43</v>
      </c>
      <c r="G238">
        <v>0</v>
      </c>
      <c r="H238">
        <v>8</v>
      </c>
      <c r="I238">
        <v>0</v>
      </c>
      <c r="J238">
        <v>0</v>
      </c>
      <c r="K238">
        <v>4.220999999</v>
      </c>
      <c r="L238">
        <v>1283.6970458489129</v>
      </c>
      <c r="M238">
        <v>7.7900000099999974E-4</v>
      </c>
      <c r="N238">
        <v>2.3370000029999997E-2</v>
      </c>
      <c r="O238">
        <v>0.29738333333333328</v>
      </c>
      <c r="P238">
        <v>25.3</v>
      </c>
      <c r="Q238">
        <v>15</v>
      </c>
      <c r="R238">
        <v>23</v>
      </c>
      <c r="S238">
        <v>22571.34</v>
      </c>
      <c r="T238">
        <v>170</v>
      </c>
      <c r="U238">
        <v>0.04</v>
      </c>
      <c r="V238">
        <v>892.15</v>
      </c>
      <c r="W238">
        <v>1253.96</v>
      </c>
      <c r="X238">
        <v>137</v>
      </c>
      <c r="Y238">
        <v>33</v>
      </c>
      <c r="Z238">
        <v>38</v>
      </c>
      <c r="AA238">
        <v>10</v>
      </c>
      <c r="AB238">
        <v>1</v>
      </c>
      <c r="AC238">
        <v>1</v>
      </c>
      <c r="AD238">
        <v>1</v>
      </c>
      <c r="AE238">
        <v>0</v>
      </c>
      <c r="AF238">
        <v>0</v>
      </c>
      <c r="AG238">
        <v>6</v>
      </c>
      <c r="AH238">
        <v>2</v>
      </c>
      <c r="AI238">
        <v>2</v>
      </c>
      <c r="AJ238">
        <v>1</v>
      </c>
      <c r="AK238">
        <v>0</v>
      </c>
      <c r="AL238">
        <v>3</v>
      </c>
      <c r="AM238">
        <v>2</v>
      </c>
      <c r="AN238">
        <v>2</v>
      </c>
      <c r="AO238">
        <v>100</v>
      </c>
      <c r="AP238">
        <v>1</v>
      </c>
      <c r="AQ238">
        <v>1</v>
      </c>
      <c r="AR238">
        <v>0</v>
      </c>
      <c r="AS238">
        <v>0</v>
      </c>
      <c r="AT238">
        <v>0</v>
      </c>
      <c r="AU238">
        <v>1</v>
      </c>
      <c r="AV238">
        <v>11</v>
      </c>
      <c r="AW238">
        <v>0</v>
      </c>
      <c r="AX238">
        <v>1</v>
      </c>
      <c r="AY238">
        <v>9.0909090909090925E-2</v>
      </c>
      <c r="AZ238">
        <v>0.29738333333333328</v>
      </c>
      <c r="BA238">
        <v>0</v>
      </c>
      <c r="BB238">
        <v>-52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</row>
    <row r="239" spans="1:115" x14ac:dyDescent="0.3">
      <c r="A239">
        <v>137</v>
      </c>
      <c r="B239" t="s">
        <v>115</v>
      </c>
      <c r="C239" t="s">
        <v>116</v>
      </c>
      <c r="D239" t="s">
        <v>119</v>
      </c>
      <c r="E239" t="s">
        <v>118</v>
      </c>
      <c r="F239">
        <v>52</v>
      </c>
      <c r="G239">
        <v>0</v>
      </c>
      <c r="H239">
        <v>8</v>
      </c>
      <c r="I239">
        <v>0</v>
      </c>
      <c r="J239">
        <v>0</v>
      </c>
      <c r="K239">
        <v>4.220999999</v>
      </c>
      <c r="L239">
        <v>1283.6970458489129</v>
      </c>
      <c r="M239">
        <v>7.7900000099999974E-4</v>
      </c>
      <c r="N239">
        <v>2.3370000029999997E-2</v>
      </c>
      <c r="O239">
        <v>0.29738333333333328</v>
      </c>
      <c r="P239">
        <v>25.3</v>
      </c>
      <c r="Q239">
        <v>15</v>
      </c>
      <c r="R239">
        <v>23</v>
      </c>
      <c r="S239">
        <v>22571.34</v>
      </c>
      <c r="T239">
        <v>170</v>
      </c>
      <c r="U239">
        <v>0.04</v>
      </c>
      <c r="V239">
        <v>892.15</v>
      </c>
      <c r="W239">
        <v>1253.96</v>
      </c>
      <c r="X239">
        <v>137</v>
      </c>
      <c r="Y239">
        <v>33</v>
      </c>
      <c r="Z239">
        <v>38</v>
      </c>
      <c r="AA239">
        <v>10</v>
      </c>
      <c r="AB239">
        <v>1</v>
      </c>
      <c r="AC239">
        <v>1</v>
      </c>
      <c r="AD239">
        <v>1</v>
      </c>
      <c r="AE239">
        <v>0</v>
      </c>
      <c r="AF239">
        <v>0</v>
      </c>
      <c r="AG239">
        <v>6</v>
      </c>
      <c r="AH239">
        <v>2</v>
      </c>
      <c r="AI239">
        <v>2</v>
      </c>
      <c r="AJ239">
        <v>1</v>
      </c>
      <c r="AK239">
        <v>0</v>
      </c>
      <c r="AL239">
        <v>3</v>
      </c>
      <c r="AM239">
        <v>2</v>
      </c>
      <c r="AN239">
        <v>2</v>
      </c>
      <c r="AO239">
        <v>100</v>
      </c>
      <c r="AP239">
        <v>1</v>
      </c>
      <c r="AQ239">
        <v>1</v>
      </c>
      <c r="AR239">
        <v>0</v>
      </c>
      <c r="AS239">
        <v>0</v>
      </c>
      <c r="AT239">
        <v>0</v>
      </c>
      <c r="AU239">
        <v>1</v>
      </c>
      <c r="AV239">
        <v>12</v>
      </c>
      <c r="AW239">
        <v>0</v>
      </c>
      <c r="AX239">
        <v>1</v>
      </c>
      <c r="AY239">
        <v>8.3333333333333329E-2</v>
      </c>
      <c r="AZ239">
        <v>0.29738333333333328</v>
      </c>
      <c r="BA239">
        <v>0</v>
      </c>
      <c r="BB239">
        <v>-81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</row>
    <row r="240" spans="1:115" x14ac:dyDescent="0.3">
      <c r="A240">
        <v>138</v>
      </c>
      <c r="B240" t="s">
        <v>115</v>
      </c>
      <c r="C240" t="s">
        <v>116</v>
      </c>
      <c r="D240" t="s">
        <v>119</v>
      </c>
      <c r="E240" t="s">
        <v>118</v>
      </c>
      <c r="F240">
        <v>98</v>
      </c>
      <c r="G240">
        <v>0</v>
      </c>
      <c r="H240">
        <v>8</v>
      </c>
      <c r="I240">
        <v>0</v>
      </c>
      <c r="J240">
        <v>0</v>
      </c>
      <c r="K240">
        <v>4.220999999</v>
      </c>
      <c r="L240">
        <v>1283.6970458489129</v>
      </c>
      <c r="M240">
        <v>7.7900000099999974E-4</v>
      </c>
      <c r="N240">
        <v>2.3370000029999997E-2</v>
      </c>
      <c r="O240">
        <v>0.29738333333333328</v>
      </c>
      <c r="P240">
        <v>25.3</v>
      </c>
      <c r="Q240">
        <v>15</v>
      </c>
      <c r="R240">
        <v>23</v>
      </c>
      <c r="S240">
        <v>22571.34</v>
      </c>
      <c r="T240">
        <v>170</v>
      </c>
      <c r="U240">
        <v>0.04</v>
      </c>
      <c r="V240">
        <v>892.15</v>
      </c>
      <c r="W240">
        <v>1253.96</v>
      </c>
      <c r="X240">
        <v>137</v>
      </c>
      <c r="Y240">
        <v>33</v>
      </c>
      <c r="Z240">
        <v>38</v>
      </c>
      <c r="AA240">
        <v>10</v>
      </c>
      <c r="AB240">
        <v>1</v>
      </c>
      <c r="AC240">
        <v>1</v>
      </c>
      <c r="AD240">
        <v>1</v>
      </c>
      <c r="AE240">
        <v>0</v>
      </c>
      <c r="AF240">
        <v>0</v>
      </c>
      <c r="AG240">
        <v>6</v>
      </c>
      <c r="AH240">
        <v>2</v>
      </c>
      <c r="AI240">
        <v>2</v>
      </c>
      <c r="AJ240">
        <v>1</v>
      </c>
      <c r="AK240">
        <v>0</v>
      </c>
      <c r="AL240">
        <v>3</v>
      </c>
      <c r="AM240">
        <v>2</v>
      </c>
      <c r="AN240">
        <v>2</v>
      </c>
      <c r="AO240">
        <v>100</v>
      </c>
      <c r="AP240">
        <v>1</v>
      </c>
      <c r="AQ240">
        <v>1</v>
      </c>
      <c r="AR240">
        <v>0</v>
      </c>
      <c r="AS240">
        <v>0</v>
      </c>
      <c r="AT240">
        <v>0</v>
      </c>
      <c r="AU240">
        <v>1</v>
      </c>
      <c r="AV240">
        <v>11</v>
      </c>
      <c r="AW240">
        <v>0</v>
      </c>
      <c r="AX240">
        <v>1</v>
      </c>
      <c r="AY240">
        <v>9.0909090909090925E-2</v>
      </c>
      <c r="AZ240">
        <v>0.29738333333333328</v>
      </c>
      <c r="BA240">
        <v>0</v>
      </c>
      <c r="BB240">
        <v>-62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</row>
    <row r="241" spans="1:115" x14ac:dyDescent="0.3">
      <c r="A241">
        <v>139</v>
      </c>
      <c r="B241" t="s">
        <v>115</v>
      </c>
      <c r="C241" t="s">
        <v>116</v>
      </c>
      <c r="D241" t="s">
        <v>119</v>
      </c>
      <c r="E241" t="s">
        <v>118</v>
      </c>
      <c r="F241">
        <v>61</v>
      </c>
      <c r="G241">
        <v>0</v>
      </c>
      <c r="H241">
        <v>8</v>
      </c>
      <c r="I241">
        <v>0</v>
      </c>
      <c r="J241">
        <v>0</v>
      </c>
      <c r="K241">
        <v>4.220999999</v>
      </c>
      <c r="L241">
        <v>1283.6970458489129</v>
      </c>
      <c r="M241">
        <v>7.7900000099999974E-4</v>
      </c>
      <c r="N241">
        <v>2.3370000029999997E-2</v>
      </c>
      <c r="O241">
        <v>0.2956333333333333</v>
      </c>
      <c r="P241">
        <v>25.3</v>
      </c>
      <c r="Q241">
        <v>15</v>
      </c>
      <c r="R241">
        <v>23</v>
      </c>
      <c r="S241">
        <v>22438.560000000001</v>
      </c>
      <c r="T241">
        <v>169</v>
      </c>
      <c r="U241">
        <v>0.04</v>
      </c>
      <c r="V241">
        <v>886.9</v>
      </c>
      <c r="W241">
        <v>1246.5899999999999</v>
      </c>
      <c r="X241">
        <v>136</v>
      </c>
      <c r="Y241">
        <v>33</v>
      </c>
      <c r="Z241">
        <v>38</v>
      </c>
      <c r="AA241">
        <v>10</v>
      </c>
      <c r="AB241">
        <v>1</v>
      </c>
      <c r="AC241">
        <v>1</v>
      </c>
      <c r="AD241">
        <v>1</v>
      </c>
      <c r="AE241">
        <v>0</v>
      </c>
      <c r="AF241">
        <v>0</v>
      </c>
      <c r="AG241">
        <v>6</v>
      </c>
      <c r="AH241">
        <v>2</v>
      </c>
      <c r="AI241">
        <v>2</v>
      </c>
      <c r="AJ241">
        <v>1</v>
      </c>
      <c r="AK241">
        <v>0</v>
      </c>
      <c r="AL241">
        <v>3</v>
      </c>
      <c r="AM241">
        <v>2</v>
      </c>
      <c r="AN241">
        <v>2</v>
      </c>
      <c r="AO241">
        <v>100</v>
      </c>
      <c r="AP241">
        <v>1</v>
      </c>
      <c r="AQ241">
        <v>1</v>
      </c>
      <c r="AR241">
        <v>0</v>
      </c>
      <c r="AS241">
        <v>0</v>
      </c>
      <c r="AT241">
        <v>0</v>
      </c>
      <c r="AU241">
        <v>1</v>
      </c>
      <c r="AV241">
        <v>12</v>
      </c>
      <c r="AW241">
        <v>0</v>
      </c>
      <c r="AX241">
        <v>1</v>
      </c>
      <c r="AY241">
        <v>8.3333333333333329E-2</v>
      </c>
      <c r="AZ241">
        <v>0.2956333333333333</v>
      </c>
      <c r="BA241">
        <v>0</v>
      </c>
      <c r="BB241">
        <v>57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</row>
    <row r="242" spans="1:115" x14ac:dyDescent="0.3">
      <c r="A242">
        <v>140</v>
      </c>
      <c r="B242" t="s">
        <v>115</v>
      </c>
      <c r="C242" t="s">
        <v>116</v>
      </c>
      <c r="D242" t="s">
        <v>119</v>
      </c>
      <c r="E242" t="s">
        <v>118</v>
      </c>
      <c r="F242">
        <v>44</v>
      </c>
      <c r="G242">
        <v>0</v>
      </c>
      <c r="H242">
        <v>8</v>
      </c>
      <c r="I242">
        <v>0</v>
      </c>
      <c r="J242">
        <v>0</v>
      </c>
      <c r="K242">
        <v>4.220999999</v>
      </c>
      <c r="L242">
        <v>1283.6970458489129</v>
      </c>
      <c r="M242">
        <v>7.7900000099999974E-4</v>
      </c>
      <c r="N242">
        <v>2.3370000029999997E-2</v>
      </c>
      <c r="O242">
        <v>0.2956333333333333</v>
      </c>
      <c r="P242">
        <v>25.3</v>
      </c>
      <c r="Q242">
        <v>15</v>
      </c>
      <c r="R242">
        <v>23</v>
      </c>
      <c r="S242">
        <v>22438.560000000001</v>
      </c>
      <c r="T242">
        <v>169</v>
      </c>
      <c r="U242">
        <v>0.04</v>
      </c>
      <c r="V242">
        <v>886.9</v>
      </c>
      <c r="W242">
        <v>1246.5899999999999</v>
      </c>
      <c r="X242">
        <v>136</v>
      </c>
      <c r="Y242">
        <v>33</v>
      </c>
      <c r="Z242">
        <v>38</v>
      </c>
      <c r="AA242">
        <v>10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6</v>
      </c>
      <c r="AH242">
        <v>2</v>
      </c>
      <c r="AI242">
        <v>2</v>
      </c>
      <c r="AJ242">
        <v>1</v>
      </c>
      <c r="AK242">
        <v>0</v>
      </c>
      <c r="AL242">
        <v>3</v>
      </c>
      <c r="AM242">
        <v>2</v>
      </c>
      <c r="AN242">
        <v>2</v>
      </c>
      <c r="AO242">
        <v>100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1</v>
      </c>
      <c r="AV242">
        <v>11</v>
      </c>
      <c r="AW242">
        <v>0</v>
      </c>
      <c r="AX242">
        <v>1</v>
      </c>
      <c r="AY242">
        <v>9.0909090909090925E-2</v>
      </c>
      <c r="AZ242">
        <v>0.2956333333333333</v>
      </c>
      <c r="BA242">
        <v>0</v>
      </c>
      <c r="BB242">
        <v>92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</row>
    <row r="243" spans="1:115" x14ac:dyDescent="0.3">
      <c r="A243">
        <v>141</v>
      </c>
      <c r="B243" t="s">
        <v>115</v>
      </c>
      <c r="C243" t="s">
        <v>116</v>
      </c>
      <c r="D243" t="s">
        <v>119</v>
      </c>
      <c r="E243" t="s">
        <v>118</v>
      </c>
      <c r="F243">
        <v>68</v>
      </c>
      <c r="G243">
        <v>0</v>
      </c>
      <c r="H243">
        <v>8</v>
      </c>
      <c r="I243">
        <v>0</v>
      </c>
      <c r="J243">
        <v>0</v>
      </c>
      <c r="K243">
        <v>4.220999999</v>
      </c>
      <c r="L243">
        <v>1283.6970458489129</v>
      </c>
      <c r="M243">
        <v>7.7900000099999974E-4</v>
      </c>
      <c r="N243">
        <v>2.3370000029999997E-2</v>
      </c>
      <c r="O243">
        <v>0.2956333333333333</v>
      </c>
      <c r="P243">
        <v>25.3</v>
      </c>
      <c r="Q243">
        <v>15</v>
      </c>
      <c r="R243">
        <v>23</v>
      </c>
      <c r="S243">
        <v>22438.560000000001</v>
      </c>
      <c r="T243">
        <v>169</v>
      </c>
      <c r="U243">
        <v>0.04</v>
      </c>
      <c r="V243">
        <v>886.9</v>
      </c>
      <c r="W243">
        <v>1246.5899999999999</v>
      </c>
      <c r="X243">
        <v>136</v>
      </c>
      <c r="Y243">
        <v>33</v>
      </c>
      <c r="Z243">
        <v>38</v>
      </c>
      <c r="AA243">
        <v>10</v>
      </c>
      <c r="AB243">
        <v>1</v>
      </c>
      <c r="AC243">
        <v>1</v>
      </c>
      <c r="AD243">
        <v>1</v>
      </c>
      <c r="AE243">
        <v>0</v>
      </c>
      <c r="AF243">
        <v>0</v>
      </c>
      <c r="AG243">
        <v>6</v>
      </c>
      <c r="AH243">
        <v>2</v>
      </c>
      <c r="AI243">
        <v>2</v>
      </c>
      <c r="AJ243">
        <v>1</v>
      </c>
      <c r="AK243">
        <v>0</v>
      </c>
      <c r="AL243">
        <v>3</v>
      </c>
      <c r="AM243">
        <v>2</v>
      </c>
      <c r="AN243">
        <v>2</v>
      </c>
      <c r="AO243">
        <v>100</v>
      </c>
      <c r="AP243">
        <v>1</v>
      </c>
      <c r="AQ243">
        <v>1</v>
      </c>
      <c r="AR243">
        <v>0</v>
      </c>
      <c r="AS243">
        <v>0</v>
      </c>
      <c r="AT243">
        <v>0</v>
      </c>
      <c r="AU243">
        <v>1</v>
      </c>
      <c r="AV243">
        <v>11</v>
      </c>
      <c r="AW243">
        <v>0</v>
      </c>
      <c r="AX243">
        <v>1</v>
      </c>
      <c r="AY243">
        <v>9.0909090909090925E-2</v>
      </c>
      <c r="AZ243">
        <v>0.2956333333333333</v>
      </c>
      <c r="BA243">
        <v>0</v>
      </c>
      <c r="BB243">
        <v>23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</row>
    <row r="244" spans="1:115" x14ac:dyDescent="0.3">
      <c r="A244">
        <v>142</v>
      </c>
      <c r="B244" t="s">
        <v>115</v>
      </c>
      <c r="C244" t="s">
        <v>116</v>
      </c>
      <c r="D244" t="s">
        <v>119</v>
      </c>
      <c r="E244" t="s">
        <v>118</v>
      </c>
      <c r="F244">
        <v>41</v>
      </c>
      <c r="G244">
        <v>0</v>
      </c>
      <c r="H244">
        <v>8</v>
      </c>
      <c r="I244">
        <v>0</v>
      </c>
      <c r="J244">
        <v>0</v>
      </c>
      <c r="K244">
        <v>4.220999999</v>
      </c>
      <c r="L244">
        <v>1283.6970458489129</v>
      </c>
      <c r="M244">
        <v>7.7900000099999974E-4</v>
      </c>
      <c r="N244">
        <v>2.3370000029999997E-2</v>
      </c>
      <c r="O244">
        <v>0.2956333333333333</v>
      </c>
      <c r="P244">
        <v>25.3</v>
      </c>
      <c r="Q244">
        <v>15</v>
      </c>
      <c r="R244">
        <v>23</v>
      </c>
      <c r="S244">
        <v>22438.560000000001</v>
      </c>
      <c r="T244">
        <v>169</v>
      </c>
      <c r="U244">
        <v>0.04</v>
      </c>
      <c r="V244">
        <v>886.9</v>
      </c>
      <c r="W244">
        <v>1246.5899999999999</v>
      </c>
      <c r="X244">
        <v>136</v>
      </c>
      <c r="Y244">
        <v>33</v>
      </c>
      <c r="Z244">
        <v>38</v>
      </c>
      <c r="AA244">
        <v>10</v>
      </c>
      <c r="AB244">
        <v>1</v>
      </c>
      <c r="AC244">
        <v>1</v>
      </c>
      <c r="AD244">
        <v>1</v>
      </c>
      <c r="AE244">
        <v>0</v>
      </c>
      <c r="AF244">
        <v>0</v>
      </c>
      <c r="AG244">
        <v>6</v>
      </c>
      <c r="AH244">
        <v>2</v>
      </c>
      <c r="AI244">
        <v>2</v>
      </c>
      <c r="AJ244">
        <v>1</v>
      </c>
      <c r="AK244">
        <v>0</v>
      </c>
      <c r="AL244">
        <v>3</v>
      </c>
      <c r="AM244">
        <v>2</v>
      </c>
      <c r="AN244">
        <v>2</v>
      </c>
      <c r="AO244">
        <v>100</v>
      </c>
      <c r="AP244">
        <v>1</v>
      </c>
      <c r="AQ244">
        <v>1</v>
      </c>
      <c r="AR244">
        <v>0</v>
      </c>
      <c r="AS244">
        <v>0</v>
      </c>
      <c r="AT244">
        <v>0</v>
      </c>
      <c r="AU244">
        <v>1</v>
      </c>
      <c r="AV244">
        <v>12</v>
      </c>
      <c r="AW244">
        <v>0</v>
      </c>
      <c r="AX244">
        <v>1</v>
      </c>
      <c r="AY244">
        <v>8.3333333333333329E-2</v>
      </c>
      <c r="AZ244">
        <v>0.2956333333333333</v>
      </c>
      <c r="BA244">
        <v>0</v>
      </c>
      <c r="BB244">
        <v>11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</row>
    <row r="245" spans="1:115" x14ac:dyDescent="0.3">
      <c r="A245">
        <v>143</v>
      </c>
      <c r="B245" t="s">
        <v>115</v>
      </c>
      <c r="C245" t="s">
        <v>116</v>
      </c>
      <c r="D245" t="s">
        <v>119</v>
      </c>
      <c r="E245" t="s">
        <v>118</v>
      </c>
      <c r="F245">
        <v>85</v>
      </c>
      <c r="G245">
        <v>0</v>
      </c>
      <c r="H245">
        <v>8</v>
      </c>
      <c r="I245">
        <v>0</v>
      </c>
      <c r="J245">
        <v>0</v>
      </c>
      <c r="K245">
        <v>4.220999999</v>
      </c>
      <c r="L245">
        <v>1283.6970458489129</v>
      </c>
      <c r="M245">
        <v>7.7900000099999974E-4</v>
      </c>
      <c r="N245">
        <v>2.3370000029999997E-2</v>
      </c>
      <c r="O245">
        <v>0.29738333333333328</v>
      </c>
      <c r="P245">
        <v>25.3</v>
      </c>
      <c r="Q245">
        <v>15</v>
      </c>
      <c r="R245">
        <v>23</v>
      </c>
      <c r="S245">
        <v>22571.34</v>
      </c>
      <c r="T245">
        <v>170</v>
      </c>
      <c r="U245">
        <v>0.04</v>
      </c>
      <c r="V245">
        <v>892.15</v>
      </c>
      <c r="W245">
        <v>1253.96</v>
      </c>
      <c r="X245">
        <v>137</v>
      </c>
      <c r="Y245">
        <v>33</v>
      </c>
      <c r="Z245">
        <v>38</v>
      </c>
      <c r="AA245">
        <v>10</v>
      </c>
      <c r="AB245">
        <v>1</v>
      </c>
      <c r="AC245">
        <v>1</v>
      </c>
      <c r="AD245">
        <v>1</v>
      </c>
      <c r="AE245">
        <v>0</v>
      </c>
      <c r="AF245">
        <v>0</v>
      </c>
      <c r="AG245">
        <v>6</v>
      </c>
      <c r="AH245">
        <v>2</v>
      </c>
      <c r="AI245">
        <v>2</v>
      </c>
      <c r="AJ245">
        <v>1</v>
      </c>
      <c r="AK245">
        <v>0</v>
      </c>
      <c r="AL245">
        <v>3</v>
      </c>
      <c r="AM245">
        <v>2</v>
      </c>
      <c r="AN245">
        <v>2</v>
      </c>
      <c r="AO245">
        <v>100</v>
      </c>
      <c r="AP245">
        <v>1</v>
      </c>
      <c r="AQ245">
        <v>1</v>
      </c>
      <c r="AR245">
        <v>0</v>
      </c>
      <c r="AS245">
        <v>0</v>
      </c>
      <c r="AT245">
        <v>0</v>
      </c>
      <c r="AU245">
        <v>1</v>
      </c>
      <c r="AV245">
        <v>12</v>
      </c>
      <c r="AW245">
        <v>0</v>
      </c>
      <c r="AX245">
        <v>1</v>
      </c>
      <c r="AY245">
        <v>8.3333333333333329E-2</v>
      </c>
      <c r="AZ245">
        <v>0.29738333333333328</v>
      </c>
      <c r="BA245">
        <v>0</v>
      </c>
      <c r="BB245">
        <v>-78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</row>
    <row r="246" spans="1:115" x14ac:dyDescent="0.3">
      <c r="A246">
        <v>144</v>
      </c>
      <c r="B246" t="s">
        <v>115</v>
      </c>
      <c r="C246" t="s">
        <v>116</v>
      </c>
      <c r="D246" t="s">
        <v>119</v>
      </c>
      <c r="E246" t="s">
        <v>118</v>
      </c>
      <c r="F246">
        <v>79</v>
      </c>
      <c r="G246">
        <v>0</v>
      </c>
      <c r="H246">
        <v>8</v>
      </c>
      <c r="I246">
        <v>0</v>
      </c>
      <c r="J246">
        <v>0</v>
      </c>
      <c r="K246">
        <v>4.220999999</v>
      </c>
      <c r="L246">
        <v>1283.6970458489129</v>
      </c>
      <c r="M246">
        <v>7.7900000099999974E-4</v>
      </c>
      <c r="N246">
        <v>2.3370000029999997E-2</v>
      </c>
      <c r="O246">
        <v>0.2956333333333333</v>
      </c>
      <c r="P246">
        <v>25.3</v>
      </c>
      <c r="Q246">
        <v>15</v>
      </c>
      <c r="R246">
        <v>23</v>
      </c>
      <c r="S246">
        <v>22438.560000000001</v>
      </c>
      <c r="T246">
        <v>169</v>
      </c>
      <c r="U246">
        <v>0.04</v>
      </c>
      <c r="V246">
        <v>886.9</v>
      </c>
      <c r="W246">
        <v>1246.5899999999999</v>
      </c>
      <c r="X246">
        <v>136</v>
      </c>
      <c r="Y246">
        <v>33</v>
      </c>
      <c r="Z246">
        <v>38</v>
      </c>
      <c r="AA246">
        <v>10</v>
      </c>
      <c r="AB246">
        <v>1</v>
      </c>
      <c r="AC246">
        <v>1</v>
      </c>
      <c r="AD246">
        <v>1</v>
      </c>
      <c r="AE246">
        <v>0</v>
      </c>
      <c r="AF246">
        <v>0</v>
      </c>
      <c r="AG246">
        <v>6</v>
      </c>
      <c r="AH246">
        <v>2</v>
      </c>
      <c r="AI246">
        <v>2</v>
      </c>
      <c r="AJ246">
        <v>1</v>
      </c>
      <c r="AK246">
        <v>0</v>
      </c>
      <c r="AL246">
        <v>3</v>
      </c>
      <c r="AM246">
        <v>2</v>
      </c>
      <c r="AN246">
        <v>2</v>
      </c>
      <c r="AO246">
        <v>100</v>
      </c>
      <c r="AP246">
        <v>1</v>
      </c>
      <c r="AQ246">
        <v>1</v>
      </c>
      <c r="AR246">
        <v>0</v>
      </c>
      <c r="AS246">
        <v>0</v>
      </c>
      <c r="AT246">
        <v>0</v>
      </c>
      <c r="AU246">
        <v>1</v>
      </c>
      <c r="AV246">
        <v>11</v>
      </c>
      <c r="AW246">
        <v>0</v>
      </c>
      <c r="AX246">
        <v>1</v>
      </c>
      <c r="AY246">
        <v>9.0909090909090925E-2</v>
      </c>
      <c r="AZ246">
        <v>0.2956333333333333</v>
      </c>
      <c r="BA246">
        <v>0</v>
      </c>
      <c r="BB246">
        <v>10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</row>
    <row r="247" spans="1:115" x14ac:dyDescent="0.3">
      <c r="A247">
        <v>145</v>
      </c>
      <c r="B247" t="s">
        <v>115</v>
      </c>
      <c r="C247" t="s">
        <v>116</v>
      </c>
      <c r="D247" t="s">
        <v>119</v>
      </c>
      <c r="E247" t="s">
        <v>118</v>
      </c>
      <c r="F247">
        <v>71</v>
      </c>
      <c r="G247">
        <v>0</v>
      </c>
      <c r="H247">
        <v>8</v>
      </c>
      <c r="I247">
        <v>0</v>
      </c>
      <c r="J247">
        <v>0</v>
      </c>
      <c r="K247">
        <v>4.220999999</v>
      </c>
      <c r="L247">
        <v>1283.6970458489129</v>
      </c>
      <c r="M247">
        <v>7.7900000099999974E-4</v>
      </c>
      <c r="N247">
        <v>2.3370000029999997E-2</v>
      </c>
      <c r="O247">
        <v>0.2956333333333333</v>
      </c>
      <c r="P247">
        <v>25.3</v>
      </c>
      <c r="Q247">
        <v>15</v>
      </c>
      <c r="R247">
        <v>23</v>
      </c>
      <c r="S247">
        <v>22438.560000000001</v>
      </c>
      <c r="T247">
        <v>169</v>
      </c>
      <c r="U247">
        <v>0.04</v>
      </c>
      <c r="V247">
        <v>886.9</v>
      </c>
      <c r="W247">
        <v>1246.5899999999999</v>
      </c>
      <c r="X247">
        <v>136</v>
      </c>
      <c r="Y247">
        <v>33</v>
      </c>
      <c r="Z247">
        <v>38</v>
      </c>
      <c r="AA247">
        <v>10</v>
      </c>
      <c r="AB247">
        <v>1</v>
      </c>
      <c r="AC247">
        <v>1</v>
      </c>
      <c r="AD247">
        <v>1</v>
      </c>
      <c r="AE247">
        <v>0</v>
      </c>
      <c r="AF247">
        <v>0</v>
      </c>
      <c r="AG247">
        <v>6</v>
      </c>
      <c r="AH247">
        <v>2</v>
      </c>
      <c r="AI247">
        <v>2</v>
      </c>
      <c r="AJ247">
        <v>1</v>
      </c>
      <c r="AK247">
        <v>0</v>
      </c>
      <c r="AL247">
        <v>3</v>
      </c>
      <c r="AM247">
        <v>2</v>
      </c>
      <c r="AN247">
        <v>2</v>
      </c>
      <c r="AO247">
        <v>100</v>
      </c>
      <c r="AP247">
        <v>1</v>
      </c>
      <c r="AQ247">
        <v>1</v>
      </c>
      <c r="AR247">
        <v>0</v>
      </c>
      <c r="AS247">
        <v>0</v>
      </c>
      <c r="AT247">
        <v>0</v>
      </c>
      <c r="AU247">
        <v>1</v>
      </c>
      <c r="AV247">
        <v>12</v>
      </c>
      <c r="AW247">
        <v>0</v>
      </c>
      <c r="AX247">
        <v>1</v>
      </c>
      <c r="AY247">
        <v>8.3333333333333329E-2</v>
      </c>
      <c r="AZ247">
        <v>0.2956333333333333</v>
      </c>
      <c r="BA247">
        <v>0</v>
      </c>
      <c r="BB247">
        <v>8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</row>
    <row r="248" spans="1:115" x14ac:dyDescent="0.3">
      <c r="A248">
        <v>146</v>
      </c>
      <c r="B248" t="s">
        <v>115</v>
      </c>
      <c r="C248" t="s">
        <v>116</v>
      </c>
      <c r="D248" t="s">
        <v>119</v>
      </c>
      <c r="E248" t="s">
        <v>118</v>
      </c>
      <c r="F248">
        <v>63</v>
      </c>
      <c r="G248">
        <v>0</v>
      </c>
      <c r="H248">
        <v>8</v>
      </c>
      <c r="I248">
        <v>0</v>
      </c>
      <c r="J248">
        <v>0</v>
      </c>
      <c r="K248">
        <v>4.220999999</v>
      </c>
      <c r="L248">
        <v>1283.6970458489129</v>
      </c>
      <c r="M248">
        <v>7.7900000099999974E-4</v>
      </c>
      <c r="N248">
        <v>2.3370000029999997E-2</v>
      </c>
      <c r="O248">
        <v>0.2956333333333333</v>
      </c>
      <c r="P248">
        <v>25.3</v>
      </c>
      <c r="Q248">
        <v>15</v>
      </c>
      <c r="R248">
        <v>23</v>
      </c>
      <c r="S248">
        <v>22438.560000000001</v>
      </c>
      <c r="T248">
        <v>169</v>
      </c>
      <c r="U248">
        <v>0.04</v>
      </c>
      <c r="V248">
        <v>886.9</v>
      </c>
      <c r="W248">
        <v>1246.5899999999999</v>
      </c>
      <c r="X248">
        <v>136</v>
      </c>
      <c r="Y248">
        <v>33</v>
      </c>
      <c r="Z248">
        <v>38</v>
      </c>
      <c r="AA248">
        <v>10</v>
      </c>
      <c r="AB248">
        <v>1</v>
      </c>
      <c r="AC248">
        <v>1</v>
      </c>
      <c r="AD248">
        <v>1</v>
      </c>
      <c r="AE248">
        <v>0</v>
      </c>
      <c r="AF248">
        <v>0</v>
      </c>
      <c r="AG248">
        <v>6</v>
      </c>
      <c r="AH248">
        <v>2</v>
      </c>
      <c r="AI248">
        <v>2</v>
      </c>
      <c r="AJ248">
        <v>1</v>
      </c>
      <c r="AK248">
        <v>0</v>
      </c>
      <c r="AL248">
        <v>3</v>
      </c>
      <c r="AM248">
        <v>2</v>
      </c>
      <c r="AN248">
        <v>2</v>
      </c>
      <c r="AO248">
        <v>100</v>
      </c>
      <c r="AP248">
        <v>1</v>
      </c>
      <c r="AQ248">
        <v>1</v>
      </c>
      <c r="AR248">
        <v>0</v>
      </c>
      <c r="AS248">
        <v>0</v>
      </c>
      <c r="AT248">
        <v>0</v>
      </c>
      <c r="AU248">
        <v>1</v>
      </c>
      <c r="AV248">
        <v>12</v>
      </c>
      <c r="AW248">
        <v>0</v>
      </c>
      <c r="AX248">
        <v>1</v>
      </c>
      <c r="AY248">
        <v>8.3333333333333329E-2</v>
      </c>
      <c r="AZ248">
        <v>0.2956333333333333</v>
      </c>
      <c r="BA248">
        <v>0</v>
      </c>
      <c r="BB248">
        <v>13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</row>
    <row r="249" spans="1:115" x14ac:dyDescent="0.3">
      <c r="A249">
        <v>147</v>
      </c>
      <c r="B249" t="s">
        <v>115</v>
      </c>
      <c r="C249" t="s">
        <v>116</v>
      </c>
      <c r="D249" t="s">
        <v>119</v>
      </c>
      <c r="E249" t="s">
        <v>118</v>
      </c>
      <c r="F249">
        <v>20</v>
      </c>
      <c r="G249">
        <v>0</v>
      </c>
      <c r="H249">
        <v>8</v>
      </c>
      <c r="I249">
        <v>0</v>
      </c>
      <c r="J249">
        <v>0</v>
      </c>
      <c r="K249">
        <v>4.220999999</v>
      </c>
      <c r="L249">
        <v>1283.6970458489129</v>
      </c>
      <c r="M249">
        <v>7.7900000099999974E-4</v>
      </c>
      <c r="N249">
        <v>2.3370000029999997E-2</v>
      </c>
      <c r="O249">
        <v>0.29738333333333328</v>
      </c>
      <c r="P249">
        <v>25.3</v>
      </c>
      <c r="Q249">
        <v>15</v>
      </c>
      <c r="R249">
        <v>23</v>
      </c>
      <c r="S249">
        <v>22571.34</v>
      </c>
      <c r="T249">
        <v>170</v>
      </c>
      <c r="U249">
        <v>0.04</v>
      </c>
      <c r="V249">
        <v>892.15</v>
      </c>
      <c r="W249">
        <v>1253.96</v>
      </c>
      <c r="X249">
        <v>137</v>
      </c>
      <c r="Y249">
        <v>33</v>
      </c>
      <c r="Z249">
        <v>38</v>
      </c>
      <c r="AA249">
        <v>10</v>
      </c>
      <c r="AB249">
        <v>1</v>
      </c>
      <c r="AC249">
        <v>1</v>
      </c>
      <c r="AD249">
        <v>1</v>
      </c>
      <c r="AE249">
        <v>0</v>
      </c>
      <c r="AF249">
        <v>0</v>
      </c>
      <c r="AG249">
        <v>6</v>
      </c>
      <c r="AH249">
        <v>2</v>
      </c>
      <c r="AI249">
        <v>2</v>
      </c>
      <c r="AJ249">
        <v>1</v>
      </c>
      <c r="AK249">
        <v>0</v>
      </c>
      <c r="AL249">
        <v>3</v>
      </c>
      <c r="AM249">
        <v>2</v>
      </c>
      <c r="AN249">
        <v>2</v>
      </c>
      <c r="AO249">
        <v>100</v>
      </c>
      <c r="AP249">
        <v>1</v>
      </c>
      <c r="AQ249">
        <v>1</v>
      </c>
      <c r="AR249">
        <v>0</v>
      </c>
      <c r="AS249">
        <v>0</v>
      </c>
      <c r="AT249">
        <v>0</v>
      </c>
      <c r="AU249">
        <v>1</v>
      </c>
      <c r="AV249">
        <v>12</v>
      </c>
      <c r="AW249">
        <v>0</v>
      </c>
      <c r="AX249">
        <v>1</v>
      </c>
      <c r="AY249">
        <v>8.3333333333333329E-2</v>
      </c>
      <c r="AZ249">
        <v>0.29738333333333328</v>
      </c>
      <c r="BA249">
        <v>0</v>
      </c>
      <c r="BB249">
        <v>-75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</row>
    <row r="250" spans="1:115" x14ac:dyDescent="0.3">
      <c r="A250">
        <v>148</v>
      </c>
      <c r="B250" t="s">
        <v>115</v>
      </c>
      <c r="C250" t="s">
        <v>116</v>
      </c>
      <c r="D250" t="s">
        <v>119</v>
      </c>
      <c r="E250" t="s">
        <v>118</v>
      </c>
      <c r="F250">
        <v>74</v>
      </c>
      <c r="G250">
        <v>0</v>
      </c>
      <c r="H250">
        <v>8</v>
      </c>
      <c r="I250">
        <v>0</v>
      </c>
      <c r="J250">
        <v>0</v>
      </c>
      <c r="K250">
        <v>4.220999999</v>
      </c>
      <c r="L250">
        <v>1283.6970458489129</v>
      </c>
      <c r="M250">
        <v>7.7900000099999974E-4</v>
      </c>
      <c r="N250">
        <v>2.3370000029999997E-2</v>
      </c>
      <c r="O250">
        <v>0.29738333333333328</v>
      </c>
      <c r="P250">
        <v>25.3</v>
      </c>
      <c r="Q250">
        <v>15</v>
      </c>
      <c r="R250">
        <v>23</v>
      </c>
      <c r="S250">
        <v>22571.34</v>
      </c>
      <c r="T250">
        <v>170</v>
      </c>
      <c r="U250">
        <v>0.04</v>
      </c>
      <c r="V250">
        <v>892.15</v>
      </c>
      <c r="W250">
        <v>1253.96</v>
      </c>
      <c r="X250">
        <v>137</v>
      </c>
      <c r="Y250">
        <v>33</v>
      </c>
      <c r="Z250">
        <v>38</v>
      </c>
      <c r="AA250">
        <v>10</v>
      </c>
      <c r="AB250">
        <v>1</v>
      </c>
      <c r="AC250">
        <v>1</v>
      </c>
      <c r="AD250">
        <v>1</v>
      </c>
      <c r="AE250">
        <v>0</v>
      </c>
      <c r="AF250">
        <v>0</v>
      </c>
      <c r="AG250">
        <v>6</v>
      </c>
      <c r="AH250">
        <v>2</v>
      </c>
      <c r="AI250">
        <v>2</v>
      </c>
      <c r="AJ250">
        <v>1</v>
      </c>
      <c r="AK250">
        <v>0</v>
      </c>
      <c r="AL250">
        <v>3</v>
      </c>
      <c r="AM250">
        <v>2</v>
      </c>
      <c r="AN250">
        <v>2</v>
      </c>
      <c r="AO250">
        <v>100</v>
      </c>
      <c r="AP250">
        <v>1</v>
      </c>
      <c r="AQ250">
        <v>1</v>
      </c>
      <c r="AR250">
        <v>0</v>
      </c>
      <c r="AS250">
        <v>0</v>
      </c>
      <c r="AT250">
        <v>0</v>
      </c>
      <c r="AU250">
        <v>1</v>
      </c>
      <c r="AV250">
        <v>12</v>
      </c>
      <c r="AW250">
        <v>0</v>
      </c>
      <c r="AX250">
        <v>1</v>
      </c>
      <c r="AY250">
        <v>8.3333333333333329E-2</v>
      </c>
      <c r="AZ250">
        <v>0.29738333333333328</v>
      </c>
      <c r="BA250">
        <v>0</v>
      </c>
      <c r="BB250">
        <v>-14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</row>
    <row r="251" spans="1:115" x14ac:dyDescent="0.3">
      <c r="A251">
        <v>149</v>
      </c>
      <c r="B251" t="s">
        <v>115</v>
      </c>
      <c r="C251" t="s">
        <v>116</v>
      </c>
      <c r="D251" t="s">
        <v>119</v>
      </c>
      <c r="E251" t="s">
        <v>118</v>
      </c>
      <c r="F251">
        <v>72</v>
      </c>
      <c r="G251">
        <v>0</v>
      </c>
      <c r="H251">
        <v>8</v>
      </c>
      <c r="I251">
        <v>0</v>
      </c>
      <c r="J251">
        <v>0</v>
      </c>
      <c r="K251">
        <v>4.220999999</v>
      </c>
      <c r="L251">
        <v>1283.6970458489129</v>
      </c>
      <c r="M251">
        <v>7.7900000099999974E-4</v>
      </c>
      <c r="N251">
        <v>2.3370000029999997E-2</v>
      </c>
      <c r="O251">
        <v>0.29738333333333328</v>
      </c>
      <c r="P251">
        <v>25.3</v>
      </c>
      <c r="Q251">
        <v>15</v>
      </c>
      <c r="R251">
        <v>23</v>
      </c>
      <c r="S251">
        <v>22571.34</v>
      </c>
      <c r="T251">
        <v>170</v>
      </c>
      <c r="U251">
        <v>0.04</v>
      </c>
      <c r="V251">
        <v>892.15</v>
      </c>
      <c r="W251">
        <v>1253.96</v>
      </c>
      <c r="X251">
        <v>137</v>
      </c>
      <c r="Y251">
        <v>33</v>
      </c>
      <c r="Z251">
        <v>38</v>
      </c>
      <c r="AA251">
        <v>10</v>
      </c>
      <c r="AB251">
        <v>1</v>
      </c>
      <c r="AC251">
        <v>1</v>
      </c>
      <c r="AD251">
        <v>1</v>
      </c>
      <c r="AE251">
        <v>0</v>
      </c>
      <c r="AF251">
        <v>0</v>
      </c>
      <c r="AG251">
        <v>6</v>
      </c>
      <c r="AH251">
        <v>2</v>
      </c>
      <c r="AI251">
        <v>2</v>
      </c>
      <c r="AJ251">
        <v>1</v>
      </c>
      <c r="AK251">
        <v>0</v>
      </c>
      <c r="AL251">
        <v>3</v>
      </c>
      <c r="AM251">
        <v>2</v>
      </c>
      <c r="AN251">
        <v>2</v>
      </c>
      <c r="AO251">
        <v>100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1</v>
      </c>
      <c r="AV251">
        <v>12</v>
      </c>
      <c r="AW251">
        <v>0</v>
      </c>
      <c r="AX251">
        <v>1</v>
      </c>
      <c r="AY251">
        <v>8.3333333333333329E-2</v>
      </c>
      <c r="AZ251">
        <v>0.29738333333333328</v>
      </c>
      <c r="BA251">
        <v>0</v>
      </c>
      <c r="BB251">
        <v>-23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</row>
    <row r="252" spans="1:115" x14ac:dyDescent="0.3">
      <c r="A252">
        <v>150</v>
      </c>
      <c r="B252" t="s">
        <v>115</v>
      </c>
      <c r="C252" t="s">
        <v>116</v>
      </c>
      <c r="D252" t="s">
        <v>119</v>
      </c>
      <c r="E252" t="s">
        <v>118</v>
      </c>
      <c r="F252">
        <v>86</v>
      </c>
      <c r="G252">
        <v>0</v>
      </c>
      <c r="H252">
        <v>8</v>
      </c>
      <c r="I252">
        <v>0</v>
      </c>
      <c r="J252">
        <v>0</v>
      </c>
      <c r="K252">
        <v>4.220999999</v>
      </c>
      <c r="L252">
        <v>1283.6970458489129</v>
      </c>
      <c r="M252">
        <v>7.7900000099999974E-4</v>
      </c>
      <c r="N252">
        <v>2.3370000029999997E-2</v>
      </c>
      <c r="O252">
        <v>0.29738333333333328</v>
      </c>
      <c r="P252">
        <v>25.3</v>
      </c>
      <c r="Q252">
        <v>15</v>
      </c>
      <c r="R252">
        <v>23</v>
      </c>
      <c r="S252">
        <v>22571.34</v>
      </c>
      <c r="T252">
        <v>170</v>
      </c>
      <c r="U252">
        <v>0.04</v>
      </c>
      <c r="V252">
        <v>892.15</v>
      </c>
      <c r="W252">
        <v>1253.96</v>
      </c>
      <c r="X252">
        <v>137</v>
      </c>
      <c r="Y252">
        <v>33</v>
      </c>
      <c r="Z252">
        <v>38</v>
      </c>
      <c r="AA252">
        <v>10</v>
      </c>
      <c r="AB252">
        <v>1</v>
      </c>
      <c r="AC252">
        <v>1</v>
      </c>
      <c r="AD252">
        <v>1</v>
      </c>
      <c r="AE252">
        <v>0</v>
      </c>
      <c r="AF252">
        <v>0</v>
      </c>
      <c r="AG252">
        <v>6</v>
      </c>
      <c r="AH252">
        <v>2</v>
      </c>
      <c r="AI252">
        <v>2</v>
      </c>
      <c r="AJ252">
        <v>1</v>
      </c>
      <c r="AK252">
        <v>0</v>
      </c>
      <c r="AL252">
        <v>3</v>
      </c>
      <c r="AM252">
        <v>2</v>
      </c>
      <c r="AN252">
        <v>2</v>
      </c>
      <c r="AO252">
        <v>100</v>
      </c>
      <c r="AP252">
        <v>1</v>
      </c>
      <c r="AQ252">
        <v>1</v>
      </c>
      <c r="AR252">
        <v>0</v>
      </c>
      <c r="AS252">
        <v>0</v>
      </c>
      <c r="AT252">
        <v>0</v>
      </c>
      <c r="AU252">
        <v>1</v>
      </c>
      <c r="AV252">
        <v>12</v>
      </c>
      <c r="AW252">
        <v>0</v>
      </c>
      <c r="AX252">
        <v>1</v>
      </c>
      <c r="AY252">
        <v>8.3333333333333329E-2</v>
      </c>
      <c r="AZ252">
        <v>0.29738333333333328</v>
      </c>
      <c r="BA252">
        <v>0</v>
      </c>
      <c r="BB252">
        <v>-36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</row>
    <row r="253" spans="1:115" x14ac:dyDescent="0.3">
      <c r="A253">
        <v>151</v>
      </c>
      <c r="B253" t="s">
        <v>115</v>
      </c>
      <c r="C253" t="s">
        <v>116</v>
      </c>
      <c r="D253" t="s">
        <v>119</v>
      </c>
      <c r="E253" t="s">
        <v>118</v>
      </c>
      <c r="F253">
        <v>75</v>
      </c>
      <c r="G253">
        <v>0</v>
      </c>
      <c r="H253">
        <v>8</v>
      </c>
      <c r="I253">
        <v>0</v>
      </c>
      <c r="J253">
        <v>0</v>
      </c>
      <c r="K253">
        <v>4.220999999</v>
      </c>
      <c r="L253">
        <v>1283.6970458489129</v>
      </c>
      <c r="M253">
        <v>7.7900000099999974E-4</v>
      </c>
      <c r="N253">
        <v>2.3370000029999997E-2</v>
      </c>
      <c r="O253">
        <v>0.29738333333333328</v>
      </c>
      <c r="P253">
        <v>25.3</v>
      </c>
      <c r="Q253">
        <v>15</v>
      </c>
      <c r="R253">
        <v>23</v>
      </c>
      <c r="S253">
        <v>22571.34</v>
      </c>
      <c r="T253">
        <v>170</v>
      </c>
      <c r="U253">
        <v>0.04</v>
      </c>
      <c r="V253">
        <v>892.15</v>
      </c>
      <c r="W253">
        <v>1253.96</v>
      </c>
      <c r="X253">
        <v>137</v>
      </c>
      <c r="Y253">
        <v>33</v>
      </c>
      <c r="Z253">
        <v>38</v>
      </c>
      <c r="AA253">
        <v>10</v>
      </c>
      <c r="AB253">
        <v>1</v>
      </c>
      <c r="AC253">
        <v>1</v>
      </c>
      <c r="AD253">
        <v>1</v>
      </c>
      <c r="AE253">
        <v>0</v>
      </c>
      <c r="AF253">
        <v>0</v>
      </c>
      <c r="AG253">
        <v>6</v>
      </c>
      <c r="AH253">
        <v>2</v>
      </c>
      <c r="AI253">
        <v>2</v>
      </c>
      <c r="AJ253">
        <v>1</v>
      </c>
      <c r="AK253">
        <v>0</v>
      </c>
      <c r="AL253">
        <v>3</v>
      </c>
      <c r="AM253">
        <v>2</v>
      </c>
      <c r="AN253">
        <v>2</v>
      </c>
      <c r="AO253">
        <v>100</v>
      </c>
      <c r="AP253">
        <v>1</v>
      </c>
      <c r="AQ253">
        <v>1</v>
      </c>
      <c r="AR253">
        <v>0</v>
      </c>
      <c r="AS253">
        <v>0</v>
      </c>
      <c r="AT253">
        <v>0</v>
      </c>
      <c r="AU253">
        <v>1</v>
      </c>
      <c r="AV253">
        <v>11</v>
      </c>
      <c r="AW253">
        <v>0</v>
      </c>
      <c r="AX253">
        <v>1</v>
      </c>
      <c r="AY253">
        <v>9.0909090909090925E-2</v>
      </c>
      <c r="AZ253">
        <v>0.29738333333333328</v>
      </c>
      <c r="BA253">
        <v>0</v>
      </c>
      <c r="BB253">
        <v>-82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</row>
    <row r="254" spans="1:115" x14ac:dyDescent="0.3">
      <c r="A254">
        <v>152</v>
      </c>
      <c r="B254" t="s">
        <v>115</v>
      </c>
      <c r="C254" t="s">
        <v>116</v>
      </c>
      <c r="D254" t="s">
        <v>119</v>
      </c>
      <c r="E254" t="s">
        <v>118</v>
      </c>
      <c r="F254">
        <v>55</v>
      </c>
      <c r="G254">
        <v>0</v>
      </c>
      <c r="H254">
        <v>8</v>
      </c>
      <c r="I254">
        <v>0</v>
      </c>
      <c r="J254">
        <v>0</v>
      </c>
      <c r="K254">
        <v>4.220999999</v>
      </c>
      <c r="L254">
        <v>1283.6970458489129</v>
      </c>
      <c r="M254">
        <v>7.7900000099999974E-4</v>
      </c>
      <c r="N254">
        <v>2.3370000029999997E-2</v>
      </c>
      <c r="O254">
        <v>0.2956333333333333</v>
      </c>
      <c r="P254">
        <v>25.3</v>
      </c>
      <c r="Q254">
        <v>15</v>
      </c>
      <c r="R254">
        <v>23</v>
      </c>
      <c r="S254">
        <v>22438.560000000001</v>
      </c>
      <c r="T254">
        <v>169</v>
      </c>
      <c r="U254">
        <v>0.04</v>
      </c>
      <c r="V254">
        <v>886.9</v>
      </c>
      <c r="W254">
        <v>1246.5899999999999</v>
      </c>
      <c r="X254">
        <v>136</v>
      </c>
      <c r="Y254">
        <v>33</v>
      </c>
      <c r="Z254">
        <v>38</v>
      </c>
      <c r="AA254">
        <v>10</v>
      </c>
      <c r="AB254">
        <v>1</v>
      </c>
      <c r="AC254">
        <v>1</v>
      </c>
      <c r="AD254">
        <v>1</v>
      </c>
      <c r="AE254">
        <v>0</v>
      </c>
      <c r="AF254">
        <v>0</v>
      </c>
      <c r="AG254">
        <v>6</v>
      </c>
      <c r="AH254">
        <v>2</v>
      </c>
      <c r="AI254">
        <v>2</v>
      </c>
      <c r="AJ254">
        <v>1</v>
      </c>
      <c r="AK254">
        <v>0</v>
      </c>
      <c r="AL254">
        <v>3</v>
      </c>
      <c r="AM254">
        <v>2</v>
      </c>
      <c r="AN254">
        <v>2</v>
      </c>
      <c r="AO254">
        <v>100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1</v>
      </c>
      <c r="AV254">
        <v>11</v>
      </c>
      <c r="AW254">
        <v>0</v>
      </c>
      <c r="AX254">
        <v>1</v>
      </c>
      <c r="AY254">
        <v>9.0909090909090925E-2</v>
      </c>
      <c r="AZ254">
        <v>0.2956333333333333</v>
      </c>
      <c r="BA254">
        <v>0</v>
      </c>
      <c r="BB254">
        <v>96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</row>
    <row r="255" spans="1:115" x14ac:dyDescent="0.3">
      <c r="A255">
        <v>153</v>
      </c>
      <c r="B255" t="s">
        <v>115</v>
      </c>
      <c r="C255" t="s">
        <v>116</v>
      </c>
      <c r="D255" t="s">
        <v>119</v>
      </c>
      <c r="E255" t="s">
        <v>118</v>
      </c>
      <c r="F255">
        <v>14</v>
      </c>
      <c r="G255">
        <v>0</v>
      </c>
      <c r="H255">
        <v>8</v>
      </c>
      <c r="I255">
        <v>0</v>
      </c>
      <c r="J255">
        <v>0</v>
      </c>
      <c r="K255">
        <v>4.220999999</v>
      </c>
      <c r="L255">
        <v>1283.6970458489129</v>
      </c>
      <c r="M255">
        <v>7.7900000099999974E-4</v>
      </c>
      <c r="N255">
        <v>2.3370000029999997E-2</v>
      </c>
      <c r="O255">
        <v>0.29738333333333328</v>
      </c>
      <c r="P255">
        <v>25.3</v>
      </c>
      <c r="Q255">
        <v>15</v>
      </c>
      <c r="R255">
        <v>23</v>
      </c>
      <c r="S255">
        <v>22571.34</v>
      </c>
      <c r="T255">
        <v>170</v>
      </c>
      <c r="U255">
        <v>0.04</v>
      </c>
      <c r="V255">
        <v>892.15</v>
      </c>
      <c r="W255">
        <v>1253.96</v>
      </c>
      <c r="X255">
        <v>137</v>
      </c>
      <c r="Y255">
        <v>33</v>
      </c>
      <c r="Z255">
        <v>38</v>
      </c>
      <c r="AA255">
        <v>10</v>
      </c>
      <c r="AB255">
        <v>1</v>
      </c>
      <c r="AC255">
        <v>1</v>
      </c>
      <c r="AD255">
        <v>1</v>
      </c>
      <c r="AE255">
        <v>0</v>
      </c>
      <c r="AF255">
        <v>0</v>
      </c>
      <c r="AG255">
        <v>6</v>
      </c>
      <c r="AH255">
        <v>2</v>
      </c>
      <c r="AI255">
        <v>2</v>
      </c>
      <c r="AJ255">
        <v>1</v>
      </c>
      <c r="AK255">
        <v>0</v>
      </c>
      <c r="AL255">
        <v>3</v>
      </c>
      <c r="AM255">
        <v>2</v>
      </c>
      <c r="AN255">
        <v>2</v>
      </c>
      <c r="AO255">
        <v>100</v>
      </c>
      <c r="AP255">
        <v>1</v>
      </c>
      <c r="AQ255">
        <v>1</v>
      </c>
      <c r="AR255">
        <v>0</v>
      </c>
      <c r="AS255">
        <v>0</v>
      </c>
      <c r="AT255">
        <v>0</v>
      </c>
      <c r="AU255">
        <v>1</v>
      </c>
      <c r="AV255">
        <v>11</v>
      </c>
      <c r="AW255">
        <v>0</v>
      </c>
      <c r="AX255">
        <v>1</v>
      </c>
      <c r="AY255">
        <v>9.0909090909090925E-2</v>
      </c>
      <c r="AZ255">
        <v>0.29738333333333328</v>
      </c>
      <c r="BA255">
        <v>0</v>
      </c>
      <c r="BB255">
        <v>-19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</row>
    <row r="256" spans="1:115" x14ac:dyDescent="0.3">
      <c r="A256">
        <v>154</v>
      </c>
      <c r="B256" t="s">
        <v>115</v>
      </c>
      <c r="C256" t="s">
        <v>116</v>
      </c>
      <c r="D256" t="s">
        <v>119</v>
      </c>
      <c r="E256" t="s">
        <v>118</v>
      </c>
      <c r="F256">
        <v>47</v>
      </c>
      <c r="G256">
        <v>0</v>
      </c>
      <c r="H256">
        <v>8</v>
      </c>
      <c r="I256">
        <v>0</v>
      </c>
      <c r="J256">
        <v>0</v>
      </c>
      <c r="K256">
        <v>4.220999999</v>
      </c>
      <c r="L256">
        <v>1283.6970458489129</v>
      </c>
      <c r="M256">
        <v>7.7900000099999974E-4</v>
      </c>
      <c r="N256">
        <v>2.3370000029999997E-2</v>
      </c>
      <c r="O256">
        <v>0.29738333333333328</v>
      </c>
      <c r="P256">
        <v>25.3</v>
      </c>
      <c r="Q256">
        <v>15</v>
      </c>
      <c r="R256">
        <v>23</v>
      </c>
      <c r="S256">
        <v>22571.34</v>
      </c>
      <c r="T256">
        <v>170</v>
      </c>
      <c r="U256">
        <v>0.04</v>
      </c>
      <c r="V256">
        <v>892.15</v>
      </c>
      <c r="W256">
        <v>1253.96</v>
      </c>
      <c r="X256">
        <v>137</v>
      </c>
      <c r="Y256">
        <v>33</v>
      </c>
      <c r="Z256">
        <v>38</v>
      </c>
      <c r="AA256">
        <v>10</v>
      </c>
      <c r="AB256">
        <v>1</v>
      </c>
      <c r="AC256">
        <v>1</v>
      </c>
      <c r="AD256">
        <v>1</v>
      </c>
      <c r="AE256">
        <v>0</v>
      </c>
      <c r="AF256">
        <v>0</v>
      </c>
      <c r="AG256">
        <v>6</v>
      </c>
      <c r="AH256">
        <v>2</v>
      </c>
      <c r="AI256">
        <v>2</v>
      </c>
      <c r="AJ256">
        <v>1</v>
      </c>
      <c r="AK256">
        <v>0</v>
      </c>
      <c r="AL256">
        <v>3</v>
      </c>
      <c r="AM256">
        <v>2</v>
      </c>
      <c r="AN256">
        <v>2</v>
      </c>
      <c r="AO256">
        <v>100</v>
      </c>
      <c r="AP256">
        <v>1</v>
      </c>
      <c r="AQ256">
        <v>1</v>
      </c>
      <c r="AR256">
        <v>0</v>
      </c>
      <c r="AS256">
        <v>0</v>
      </c>
      <c r="AT256">
        <v>0</v>
      </c>
      <c r="AU256">
        <v>1</v>
      </c>
      <c r="AV256">
        <v>12</v>
      </c>
      <c r="AW256">
        <v>0</v>
      </c>
      <c r="AX256">
        <v>1</v>
      </c>
      <c r="AY256">
        <v>8.3333333333333329E-2</v>
      </c>
      <c r="AZ256">
        <v>0.29738333333333328</v>
      </c>
      <c r="BA256">
        <v>0</v>
      </c>
      <c r="BB256">
        <v>-114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</row>
    <row r="257" spans="1:115" x14ac:dyDescent="0.3">
      <c r="A257">
        <v>155</v>
      </c>
      <c r="B257" t="s">
        <v>115</v>
      </c>
      <c r="C257" t="s">
        <v>116</v>
      </c>
      <c r="D257" t="s">
        <v>119</v>
      </c>
      <c r="E257" t="s">
        <v>118</v>
      </c>
      <c r="F257">
        <v>91</v>
      </c>
      <c r="G257">
        <v>0</v>
      </c>
      <c r="H257">
        <v>8</v>
      </c>
      <c r="I257">
        <v>0</v>
      </c>
      <c r="J257">
        <v>0</v>
      </c>
      <c r="K257">
        <v>4.220999999</v>
      </c>
      <c r="L257">
        <v>1283.6970458489129</v>
      </c>
      <c r="M257">
        <v>7.7900000099999974E-4</v>
      </c>
      <c r="N257">
        <v>2.3370000029999997E-2</v>
      </c>
      <c r="O257">
        <v>0.29738333333333328</v>
      </c>
      <c r="P257">
        <v>25.3</v>
      </c>
      <c r="Q257">
        <v>15</v>
      </c>
      <c r="R257">
        <v>23</v>
      </c>
      <c r="S257">
        <v>22571.34</v>
      </c>
      <c r="T257">
        <v>170</v>
      </c>
      <c r="U257">
        <v>0.04</v>
      </c>
      <c r="V257">
        <v>892.15</v>
      </c>
      <c r="W257">
        <v>1253.96</v>
      </c>
      <c r="X257">
        <v>137</v>
      </c>
      <c r="Y257">
        <v>33</v>
      </c>
      <c r="Z257">
        <v>38</v>
      </c>
      <c r="AA257">
        <v>10</v>
      </c>
      <c r="AB257">
        <v>1</v>
      </c>
      <c r="AC257">
        <v>1</v>
      </c>
      <c r="AD257">
        <v>1</v>
      </c>
      <c r="AE257">
        <v>0</v>
      </c>
      <c r="AF257">
        <v>0</v>
      </c>
      <c r="AG257">
        <v>6</v>
      </c>
      <c r="AH257">
        <v>2</v>
      </c>
      <c r="AI257">
        <v>2</v>
      </c>
      <c r="AJ257">
        <v>1</v>
      </c>
      <c r="AK257">
        <v>0</v>
      </c>
      <c r="AL257">
        <v>3</v>
      </c>
      <c r="AM257">
        <v>2</v>
      </c>
      <c r="AN257">
        <v>2</v>
      </c>
      <c r="AO257">
        <v>100</v>
      </c>
      <c r="AP257">
        <v>1</v>
      </c>
      <c r="AQ257">
        <v>1</v>
      </c>
      <c r="AR257">
        <v>0</v>
      </c>
      <c r="AS257">
        <v>0</v>
      </c>
      <c r="AT257">
        <v>0</v>
      </c>
      <c r="AU257">
        <v>1</v>
      </c>
      <c r="AV257">
        <v>12</v>
      </c>
      <c r="AW257">
        <v>0</v>
      </c>
      <c r="AX257">
        <v>1</v>
      </c>
      <c r="AY257">
        <v>8.3333333333333329E-2</v>
      </c>
      <c r="AZ257">
        <v>0.29738333333333328</v>
      </c>
      <c r="BA257">
        <v>0</v>
      </c>
      <c r="BB257">
        <v>-44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</row>
    <row r="258" spans="1:115" x14ac:dyDescent="0.3">
      <c r="A258">
        <v>156</v>
      </c>
      <c r="B258" t="s">
        <v>115</v>
      </c>
      <c r="C258" t="s">
        <v>116</v>
      </c>
      <c r="D258" t="s">
        <v>119</v>
      </c>
      <c r="E258" t="s">
        <v>118</v>
      </c>
      <c r="F258">
        <v>64</v>
      </c>
      <c r="G258">
        <v>0</v>
      </c>
      <c r="H258">
        <v>8</v>
      </c>
      <c r="I258">
        <v>0</v>
      </c>
      <c r="J258">
        <v>0</v>
      </c>
      <c r="K258">
        <v>4.220999999</v>
      </c>
      <c r="L258">
        <v>1283.6970458489129</v>
      </c>
      <c r="M258">
        <v>7.7900000099999974E-4</v>
      </c>
      <c r="N258">
        <v>2.3370000029999997E-2</v>
      </c>
      <c r="O258">
        <v>0.2956333333333333</v>
      </c>
      <c r="P258">
        <v>25.3</v>
      </c>
      <c r="Q258">
        <v>15</v>
      </c>
      <c r="R258">
        <v>23</v>
      </c>
      <c r="S258">
        <v>22438.560000000001</v>
      </c>
      <c r="T258">
        <v>169</v>
      </c>
      <c r="U258">
        <v>0.04</v>
      </c>
      <c r="V258">
        <v>886.9</v>
      </c>
      <c r="W258">
        <v>1246.5899999999999</v>
      </c>
      <c r="X258">
        <v>136</v>
      </c>
      <c r="Y258">
        <v>33</v>
      </c>
      <c r="Z258">
        <v>38</v>
      </c>
      <c r="AA258">
        <v>10</v>
      </c>
      <c r="AB258">
        <v>1</v>
      </c>
      <c r="AC258">
        <v>1</v>
      </c>
      <c r="AD258">
        <v>1</v>
      </c>
      <c r="AE258">
        <v>0</v>
      </c>
      <c r="AF258">
        <v>0</v>
      </c>
      <c r="AG258">
        <v>6</v>
      </c>
      <c r="AH258">
        <v>2</v>
      </c>
      <c r="AI258">
        <v>2</v>
      </c>
      <c r="AJ258">
        <v>1</v>
      </c>
      <c r="AK258">
        <v>0</v>
      </c>
      <c r="AL258">
        <v>3</v>
      </c>
      <c r="AM258">
        <v>2</v>
      </c>
      <c r="AN258">
        <v>2</v>
      </c>
      <c r="AO258">
        <v>100</v>
      </c>
      <c r="AP258">
        <v>1</v>
      </c>
      <c r="AQ258">
        <v>1</v>
      </c>
      <c r="AR258">
        <v>0</v>
      </c>
      <c r="AS258">
        <v>0</v>
      </c>
      <c r="AT258">
        <v>0</v>
      </c>
      <c r="AU258">
        <v>1</v>
      </c>
      <c r="AV258">
        <v>12</v>
      </c>
      <c r="AW258">
        <v>0</v>
      </c>
      <c r="AX258">
        <v>1</v>
      </c>
      <c r="AY258">
        <v>8.3333333333333329E-2</v>
      </c>
      <c r="AZ258">
        <v>0.2956333333333333</v>
      </c>
      <c r="BA258">
        <v>0</v>
      </c>
      <c r="BB258">
        <v>13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</row>
    <row r="259" spans="1:115" x14ac:dyDescent="0.3">
      <c r="A259">
        <v>157</v>
      </c>
      <c r="B259" t="s">
        <v>115</v>
      </c>
      <c r="C259" t="s">
        <v>116</v>
      </c>
      <c r="D259" t="s">
        <v>119</v>
      </c>
      <c r="E259" t="s">
        <v>118</v>
      </c>
      <c r="F259">
        <v>11</v>
      </c>
      <c r="G259">
        <v>0</v>
      </c>
      <c r="H259">
        <v>8</v>
      </c>
      <c r="I259">
        <v>0</v>
      </c>
      <c r="J259">
        <v>0</v>
      </c>
      <c r="K259">
        <v>4.220999999</v>
      </c>
      <c r="L259">
        <v>1283.6970458489129</v>
      </c>
      <c r="M259">
        <v>7.7900000099999974E-4</v>
      </c>
      <c r="N259">
        <v>2.3370000029999997E-2</v>
      </c>
      <c r="O259">
        <v>0.29738333333333328</v>
      </c>
      <c r="P259">
        <v>25.3</v>
      </c>
      <c r="Q259">
        <v>15</v>
      </c>
      <c r="R259">
        <v>23</v>
      </c>
      <c r="S259">
        <v>22571.34</v>
      </c>
      <c r="T259">
        <v>170</v>
      </c>
      <c r="U259">
        <v>0.04</v>
      </c>
      <c r="V259">
        <v>892.15</v>
      </c>
      <c r="W259">
        <v>1253.96</v>
      </c>
      <c r="X259">
        <v>137</v>
      </c>
      <c r="Y259">
        <v>33</v>
      </c>
      <c r="Z259">
        <v>38</v>
      </c>
      <c r="AA259">
        <v>10</v>
      </c>
      <c r="AB259">
        <v>1</v>
      </c>
      <c r="AC259">
        <v>1</v>
      </c>
      <c r="AD259">
        <v>1</v>
      </c>
      <c r="AE259">
        <v>0</v>
      </c>
      <c r="AF259">
        <v>0</v>
      </c>
      <c r="AG259">
        <v>6</v>
      </c>
      <c r="AH259">
        <v>2</v>
      </c>
      <c r="AI259">
        <v>2</v>
      </c>
      <c r="AJ259">
        <v>1</v>
      </c>
      <c r="AK259">
        <v>0</v>
      </c>
      <c r="AL259">
        <v>3</v>
      </c>
      <c r="AM259">
        <v>2</v>
      </c>
      <c r="AN259">
        <v>2</v>
      </c>
      <c r="AO259">
        <v>100</v>
      </c>
      <c r="AP259">
        <v>1</v>
      </c>
      <c r="AQ259">
        <v>1</v>
      </c>
      <c r="AR259">
        <v>0</v>
      </c>
      <c r="AS259">
        <v>0</v>
      </c>
      <c r="AT259">
        <v>0</v>
      </c>
      <c r="AU259">
        <v>1</v>
      </c>
      <c r="AV259">
        <v>11</v>
      </c>
      <c r="AW259">
        <v>0</v>
      </c>
      <c r="AX259">
        <v>1</v>
      </c>
      <c r="AY259">
        <v>9.0909090909090925E-2</v>
      </c>
      <c r="AZ259">
        <v>0.29738333333333328</v>
      </c>
      <c r="BA259">
        <v>0</v>
      </c>
      <c r="BB259">
        <v>-117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</row>
    <row r="260" spans="1:115" x14ac:dyDescent="0.3">
      <c r="A260">
        <v>158</v>
      </c>
      <c r="B260" t="s">
        <v>115</v>
      </c>
      <c r="C260" t="s">
        <v>116</v>
      </c>
      <c r="D260" t="s">
        <v>119</v>
      </c>
      <c r="E260" t="s">
        <v>118</v>
      </c>
      <c r="F260">
        <v>49</v>
      </c>
      <c r="G260">
        <v>0</v>
      </c>
      <c r="H260">
        <v>8</v>
      </c>
      <c r="I260">
        <v>0</v>
      </c>
      <c r="J260">
        <v>0</v>
      </c>
      <c r="K260">
        <v>4.220999999</v>
      </c>
      <c r="L260">
        <v>1283.6970458489129</v>
      </c>
      <c r="M260">
        <v>7.7900000099999974E-4</v>
      </c>
      <c r="N260">
        <v>2.3370000029999997E-2</v>
      </c>
      <c r="O260">
        <v>0.2956333333333333</v>
      </c>
      <c r="P260">
        <v>25.3</v>
      </c>
      <c r="Q260">
        <v>15</v>
      </c>
      <c r="R260">
        <v>23</v>
      </c>
      <c r="S260">
        <v>22438.560000000001</v>
      </c>
      <c r="T260">
        <v>169</v>
      </c>
      <c r="U260">
        <v>0.04</v>
      </c>
      <c r="V260">
        <v>886.9</v>
      </c>
      <c r="W260">
        <v>1246.5899999999999</v>
      </c>
      <c r="X260">
        <v>136</v>
      </c>
      <c r="Y260">
        <v>33</v>
      </c>
      <c r="Z260">
        <v>38</v>
      </c>
      <c r="AA260">
        <v>10</v>
      </c>
      <c r="AB260">
        <v>1</v>
      </c>
      <c r="AC260">
        <v>1</v>
      </c>
      <c r="AD260">
        <v>1</v>
      </c>
      <c r="AE260">
        <v>0</v>
      </c>
      <c r="AF260">
        <v>0</v>
      </c>
      <c r="AG260">
        <v>6</v>
      </c>
      <c r="AH260">
        <v>2</v>
      </c>
      <c r="AI260">
        <v>2</v>
      </c>
      <c r="AJ260">
        <v>1</v>
      </c>
      <c r="AK260">
        <v>0</v>
      </c>
      <c r="AL260">
        <v>3</v>
      </c>
      <c r="AM260">
        <v>2</v>
      </c>
      <c r="AN260">
        <v>2</v>
      </c>
      <c r="AO260">
        <v>100</v>
      </c>
      <c r="AP260">
        <v>1</v>
      </c>
      <c r="AQ260">
        <v>1</v>
      </c>
      <c r="AR260">
        <v>0</v>
      </c>
      <c r="AS260">
        <v>0</v>
      </c>
      <c r="AT260">
        <v>0</v>
      </c>
      <c r="AU260">
        <v>1</v>
      </c>
      <c r="AV260">
        <v>11</v>
      </c>
      <c r="AW260">
        <v>0</v>
      </c>
      <c r="AX260">
        <v>1</v>
      </c>
      <c r="AY260">
        <v>9.0909090909090925E-2</v>
      </c>
      <c r="AZ260">
        <v>0.2956333333333333</v>
      </c>
      <c r="BA260">
        <v>0</v>
      </c>
      <c r="BB260">
        <v>10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</row>
    <row r="261" spans="1:115" x14ac:dyDescent="0.3">
      <c r="A261">
        <v>159</v>
      </c>
      <c r="B261" t="s">
        <v>115</v>
      </c>
      <c r="C261" t="s">
        <v>116</v>
      </c>
      <c r="D261" t="s">
        <v>119</v>
      </c>
      <c r="E261" t="s">
        <v>118</v>
      </c>
      <c r="F261">
        <v>62</v>
      </c>
      <c r="G261">
        <v>0</v>
      </c>
      <c r="H261">
        <v>8</v>
      </c>
      <c r="I261">
        <v>0</v>
      </c>
      <c r="J261">
        <v>0</v>
      </c>
      <c r="K261">
        <v>4.220999999</v>
      </c>
      <c r="L261">
        <v>1283.6970458489129</v>
      </c>
      <c r="M261">
        <v>7.7900000099999974E-4</v>
      </c>
      <c r="N261">
        <v>2.3370000029999997E-2</v>
      </c>
      <c r="O261">
        <v>0.2956333333333333</v>
      </c>
      <c r="P261">
        <v>25.3</v>
      </c>
      <c r="Q261">
        <v>15</v>
      </c>
      <c r="R261">
        <v>23</v>
      </c>
      <c r="S261">
        <v>22438.560000000001</v>
      </c>
      <c r="T261">
        <v>169</v>
      </c>
      <c r="U261">
        <v>0.04</v>
      </c>
      <c r="V261">
        <v>886.9</v>
      </c>
      <c r="W261">
        <v>1246.5899999999999</v>
      </c>
      <c r="X261">
        <v>136</v>
      </c>
      <c r="Y261">
        <v>33</v>
      </c>
      <c r="Z261">
        <v>38</v>
      </c>
      <c r="AA261">
        <v>10</v>
      </c>
      <c r="AB261">
        <v>1</v>
      </c>
      <c r="AC261">
        <v>1</v>
      </c>
      <c r="AD261">
        <v>1</v>
      </c>
      <c r="AE261">
        <v>0</v>
      </c>
      <c r="AF261">
        <v>0</v>
      </c>
      <c r="AG261">
        <v>6</v>
      </c>
      <c r="AH261">
        <v>2</v>
      </c>
      <c r="AI261">
        <v>2</v>
      </c>
      <c r="AJ261">
        <v>1</v>
      </c>
      <c r="AK261">
        <v>0</v>
      </c>
      <c r="AL261">
        <v>3</v>
      </c>
      <c r="AM261">
        <v>2</v>
      </c>
      <c r="AN261">
        <v>2</v>
      </c>
      <c r="AO261">
        <v>100</v>
      </c>
      <c r="AP261">
        <v>1</v>
      </c>
      <c r="AQ261">
        <v>1</v>
      </c>
      <c r="AR261">
        <v>0</v>
      </c>
      <c r="AS261">
        <v>0</v>
      </c>
      <c r="AT261">
        <v>0</v>
      </c>
      <c r="AU261">
        <v>1</v>
      </c>
      <c r="AV261">
        <v>11</v>
      </c>
      <c r="AW261">
        <v>0</v>
      </c>
      <c r="AX261">
        <v>1</v>
      </c>
      <c r="AY261">
        <v>9.0909090909090925E-2</v>
      </c>
      <c r="AZ261">
        <v>0.2956333333333333</v>
      </c>
      <c r="BA261">
        <v>0</v>
      </c>
      <c r="BB261">
        <v>84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</row>
    <row r="262" spans="1:115" x14ac:dyDescent="0.3">
      <c r="A262">
        <v>160</v>
      </c>
      <c r="B262" t="s">
        <v>115</v>
      </c>
      <c r="C262" t="s">
        <v>116</v>
      </c>
      <c r="D262" t="s">
        <v>119</v>
      </c>
      <c r="E262" t="s">
        <v>118</v>
      </c>
      <c r="F262">
        <v>80</v>
      </c>
      <c r="G262">
        <v>0</v>
      </c>
      <c r="H262">
        <v>8</v>
      </c>
      <c r="I262">
        <v>0</v>
      </c>
      <c r="J262">
        <v>0</v>
      </c>
      <c r="K262">
        <v>4.220999999</v>
      </c>
      <c r="L262">
        <v>1283.6970458489129</v>
      </c>
      <c r="M262">
        <v>7.7900000099999974E-4</v>
      </c>
      <c r="N262">
        <v>2.3370000029999997E-2</v>
      </c>
      <c r="O262">
        <v>0.2956333333333333</v>
      </c>
      <c r="P262">
        <v>25.3</v>
      </c>
      <c r="Q262">
        <v>15</v>
      </c>
      <c r="R262">
        <v>23</v>
      </c>
      <c r="S262">
        <v>22438.560000000001</v>
      </c>
      <c r="T262">
        <v>169</v>
      </c>
      <c r="U262">
        <v>0.04</v>
      </c>
      <c r="V262">
        <v>886.9</v>
      </c>
      <c r="W262">
        <v>1246.5899999999999</v>
      </c>
      <c r="X262">
        <v>136</v>
      </c>
      <c r="Y262">
        <v>33</v>
      </c>
      <c r="Z262">
        <v>38</v>
      </c>
      <c r="AA262">
        <v>10</v>
      </c>
      <c r="AB262">
        <v>1</v>
      </c>
      <c r="AC262">
        <v>1</v>
      </c>
      <c r="AD262">
        <v>1</v>
      </c>
      <c r="AE262">
        <v>0</v>
      </c>
      <c r="AF262">
        <v>0</v>
      </c>
      <c r="AG262">
        <v>6</v>
      </c>
      <c r="AH262">
        <v>2</v>
      </c>
      <c r="AI262">
        <v>2</v>
      </c>
      <c r="AJ262">
        <v>1</v>
      </c>
      <c r="AK262">
        <v>0</v>
      </c>
      <c r="AL262">
        <v>3</v>
      </c>
      <c r="AM262">
        <v>2</v>
      </c>
      <c r="AN262">
        <v>2</v>
      </c>
      <c r="AO262">
        <v>100</v>
      </c>
      <c r="AP262">
        <v>1</v>
      </c>
      <c r="AQ262">
        <v>1</v>
      </c>
      <c r="AR262">
        <v>0</v>
      </c>
      <c r="AS262">
        <v>0</v>
      </c>
      <c r="AT262">
        <v>0</v>
      </c>
      <c r="AU262">
        <v>1</v>
      </c>
      <c r="AV262">
        <v>12</v>
      </c>
      <c r="AW262">
        <v>0</v>
      </c>
      <c r="AX262">
        <v>1</v>
      </c>
      <c r="AY262">
        <v>8.3333333333333329E-2</v>
      </c>
      <c r="AZ262">
        <v>0.2956333333333333</v>
      </c>
      <c r="BA262">
        <v>0</v>
      </c>
      <c r="BB262">
        <v>117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</row>
    <row r="263" spans="1:115" x14ac:dyDescent="0.3">
      <c r="A263">
        <v>161</v>
      </c>
      <c r="B263" t="s">
        <v>115</v>
      </c>
      <c r="C263" t="s">
        <v>116</v>
      </c>
      <c r="D263" t="s">
        <v>119</v>
      </c>
      <c r="E263" t="s">
        <v>118</v>
      </c>
      <c r="F263">
        <v>39</v>
      </c>
      <c r="G263">
        <v>0</v>
      </c>
      <c r="H263">
        <v>8</v>
      </c>
      <c r="I263">
        <v>0</v>
      </c>
      <c r="J263">
        <v>0</v>
      </c>
      <c r="K263">
        <v>4.220999999</v>
      </c>
      <c r="L263">
        <v>1283.6970458489129</v>
      </c>
      <c r="M263">
        <v>7.7900000099999974E-4</v>
      </c>
      <c r="N263">
        <v>2.3370000029999997E-2</v>
      </c>
      <c r="O263">
        <v>0.2956333333333333</v>
      </c>
      <c r="P263">
        <v>25.3</v>
      </c>
      <c r="Q263">
        <v>15</v>
      </c>
      <c r="R263">
        <v>23</v>
      </c>
      <c r="S263">
        <v>22438.560000000001</v>
      </c>
      <c r="T263">
        <v>169</v>
      </c>
      <c r="U263">
        <v>0.04</v>
      </c>
      <c r="V263">
        <v>886.9</v>
      </c>
      <c r="W263">
        <v>1246.5899999999999</v>
      </c>
      <c r="X263">
        <v>136</v>
      </c>
      <c r="Y263">
        <v>33</v>
      </c>
      <c r="Z263">
        <v>38</v>
      </c>
      <c r="AA263">
        <v>10</v>
      </c>
      <c r="AB263">
        <v>1</v>
      </c>
      <c r="AC263">
        <v>1</v>
      </c>
      <c r="AD263">
        <v>1</v>
      </c>
      <c r="AE263">
        <v>0</v>
      </c>
      <c r="AF263">
        <v>0</v>
      </c>
      <c r="AG263">
        <v>6</v>
      </c>
      <c r="AH263">
        <v>2</v>
      </c>
      <c r="AI263">
        <v>2</v>
      </c>
      <c r="AJ263">
        <v>1</v>
      </c>
      <c r="AK263">
        <v>0</v>
      </c>
      <c r="AL263">
        <v>3</v>
      </c>
      <c r="AM263">
        <v>2</v>
      </c>
      <c r="AN263">
        <v>2</v>
      </c>
      <c r="AO263">
        <v>100</v>
      </c>
      <c r="AP263">
        <v>1</v>
      </c>
      <c r="AQ263">
        <v>1</v>
      </c>
      <c r="AR263">
        <v>0</v>
      </c>
      <c r="AS263">
        <v>0</v>
      </c>
      <c r="AT263">
        <v>0</v>
      </c>
      <c r="AU263">
        <v>1</v>
      </c>
      <c r="AV263">
        <v>11</v>
      </c>
      <c r="AW263">
        <v>0</v>
      </c>
      <c r="AX263">
        <v>1</v>
      </c>
      <c r="AY263">
        <v>9.0909090909090925E-2</v>
      </c>
      <c r="AZ263">
        <v>0.2956333333333333</v>
      </c>
      <c r="BA263">
        <v>0</v>
      </c>
      <c r="BB263">
        <v>50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</row>
    <row r="264" spans="1:115" x14ac:dyDescent="0.3">
      <c r="A264">
        <v>162</v>
      </c>
      <c r="B264" t="s">
        <v>115</v>
      </c>
      <c r="C264" t="s">
        <v>116</v>
      </c>
      <c r="D264" t="s">
        <v>119</v>
      </c>
      <c r="E264" t="s">
        <v>118</v>
      </c>
      <c r="F264">
        <v>90</v>
      </c>
      <c r="G264">
        <v>0</v>
      </c>
      <c r="H264">
        <v>8</v>
      </c>
      <c r="I264">
        <v>0</v>
      </c>
      <c r="J264">
        <v>0</v>
      </c>
      <c r="K264">
        <v>4.220999999</v>
      </c>
      <c r="L264">
        <v>1283.6970458489129</v>
      </c>
      <c r="M264">
        <v>7.7900000099999974E-4</v>
      </c>
      <c r="N264">
        <v>2.3370000029999997E-2</v>
      </c>
      <c r="O264">
        <v>0.2956333333333333</v>
      </c>
      <c r="P264">
        <v>25.3</v>
      </c>
      <c r="Q264">
        <v>15</v>
      </c>
      <c r="R264">
        <v>23</v>
      </c>
      <c r="S264">
        <v>22438.560000000001</v>
      </c>
      <c r="T264">
        <v>169</v>
      </c>
      <c r="U264">
        <v>0.04</v>
      </c>
      <c r="V264">
        <v>886.9</v>
      </c>
      <c r="W264">
        <v>1246.5899999999999</v>
      </c>
      <c r="X264">
        <v>136</v>
      </c>
      <c r="Y264">
        <v>33</v>
      </c>
      <c r="Z264">
        <v>38</v>
      </c>
      <c r="AA264">
        <v>10</v>
      </c>
      <c r="AB264">
        <v>1</v>
      </c>
      <c r="AC264">
        <v>1</v>
      </c>
      <c r="AD264">
        <v>1</v>
      </c>
      <c r="AE264">
        <v>0</v>
      </c>
      <c r="AF264">
        <v>0</v>
      </c>
      <c r="AG264">
        <v>6</v>
      </c>
      <c r="AH264">
        <v>2</v>
      </c>
      <c r="AI264">
        <v>2</v>
      </c>
      <c r="AJ264">
        <v>1</v>
      </c>
      <c r="AK264">
        <v>0</v>
      </c>
      <c r="AL264">
        <v>3</v>
      </c>
      <c r="AM264">
        <v>2</v>
      </c>
      <c r="AN264">
        <v>2</v>
      </c>
      <c r="AO264">
        <v>100</v>
      </c>
      <c r="AP264">
        <v>1</v>
      </c>
      <c r="AQ264">
        <v>1</v>
      </c>
      <c r="AR264">
        <v>0</v>
      </c>
      <c r="AS264">
        <v>0</v>
      </c>
      <c r="AT264">
        <v>0</v>
      </c>
      <c r="AU264">
        <v>1</v>
      </c>
      <c r="AV264">
        <v>11</v>
      </c>
      <c r="AW264">
        <v>0</v>
      </c>
      <c r="AX264">
        <v>1</v>
      </c>
      <c r="AY264">
        <v>9.0909090909090925E-2</v>
      </c>
      <c r="AZ264">
        <v>0.2956333333333333</v>
      </c>
      <c r="BA264">
        <v>0</v>
      </c>
      <c r="BB264">
        <v>29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</row>
    <row r="265" spans="1:115" x14ac:dyDescent="0.3">
      <c r="A265">
        <v>163</v>
      </c>
      <c r="B265" t="s">
        <v>115</v>
      </c>
      <c r="C265" t="s">
        <v>116</v>
      </c>
      <c r="D265" t="s">
        <v>119</v>
      </c>
      <c r="E265" t="s">
        <v>118</v>
      </c>
      <c r="F265">
        <v>53</v>
      </c>
      <c r="G265">
        <v>0</v>
      </c>
      <c r="H265">
        <v>8</v>
      </c>
      <c r="I265">
        <v>0</v>
      </c>
      <c r="J265">
        <v>0</v>
      </c>
      <c r="K265">
        <v>4.220999999</v>
      </c>
      <c r="L265">
        <v>1283.6970458489129</v>
      </c>
      <c r="M265">
        <v>7.7900000099999974E-4</v>
      </c>
      <c r="N265">
        <v>2.3370000029999997E-2</v>
      </c>
      <c r="O265">
        <v>0.2956333333333333</v>
      </c>
      <c r="P265">
        <v>25.3</v>
      </c>
      <c r="Q265">
        <v>15</v>
      </c>
      <c r="R265">
        <v>23</v>
      </c>
      <c r="S265">
        <v>22438.560000000001</v>
      </c>
      <c r="T265">
        <v>169</v>
      </c>
      <c r="U265">
        <v>0.04</v>
      </c>
      <c r="V265">
        <v>886.9</v>
      </c>
      <c r="W265">
        <v>1246.5899999999999</v>
      </c>
      <c r="X265">
        <v>136</v>
      </c>
      <c r="Y265">
        <v>33</v>
      </c>
      <c r="Z265">
        <v>38</v>
      </c>
      <c r="AA265">
        <v>10</v>
      </c>
      <c r="AB265">
        <v>1</v>
      </c>
      <c r="AC265">
        <v>1</v>
      </c>
      <c r="AD265">
        <v>1</v>
      </c>
      <c r="AE265">
        <v>0</v>
      </c>
      <c r="AF265">
        <v>0</v>
      </c>
      <c r="AG265">
        <v>6</v>
      </c>
      <c r="AH265">
        <v>2</v>
      </c>
      <c r="AI265">
        <v>2</v>
      </c>
      <c r="AJ265">
        <v>1</v>
      </c>
      <c r="AK265">
        <v>0</v>
      </c>
      <c r="AL265">
        <v>3</v>
      </c>
      <c r="AM265">
        <v>2</v>
      </c>
      <c r="AN265">
        <v>2</v>
      </c>
      <c r="AO265">
        <v>100</v>
      </c>
      <c r="AP265">
        <v>1</v>
      </c>
      <c r="AQ265">
        <v>1</v>
      </c>
      <c r="AR265">
        <v>0</v>
      </c>
      <c r="AS265">
        <v>0</v>
      </c>
      <c r="AT265">
        <v>0</v>
      </c>
      <c r="AU265">
        <v>1</v>
      </c>
      <c r="AV265">
        <v>11</v>
      </c>
      <c r="AW265">
        <v>0</v>
      </c>
      <c r="AX265">
        <v>1</v>
      </c>
      <c r="AY265">
        <v>9.0909090909090925E-2</v>
      </c>
      <c r="AZ265">
        <v>0.2956333333333333</v>
      </c>
      <c r="BA265">
        <v>0</v>
      </c>
      <c r="BB265">
        <v>75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</row>
    <row r="266" spans="1:115" x14ac:dyDescent="0.3">
      <c r="A266">
        <v>164</v>
      </c>
      <c r="B266" t="s">
        <v>115</v>
      </c>
      <c r="C266" t="s">
        <v>116</v>
      </c>
      <c r="D266" t="s">
        <v>119</v>
      </c>
      <c r="E266" t="s">
        <v>118</v>
      </c>
      <c r="F266">
        <v>94</v>
      </c>
      <c r="G266">
        <v>0</v>
      </c>
      <c r="H266">
        <v>8</v>
      </c>
      <c r="I266">
        <v>0</v>
      </c>
      <c r="J266">
        <v>0</v>
      </c>
      <c r="K266">
        <v>4.220999999</v>
      </c>
      <c r="L266">
        <v>1283.6970458489129</v>
      </c>
      <c r="M266">
        <v>7.7900000099999974E-4</v>
      </c>
      <c r="N266">
        <v>2.3370000029999997E-2</v>
      </c>
      <c r="O266">
        <v>0.2956333333333333</v>
      </c>
      <c r="P266">
        <v>25.3</v>
      </c>
      <c r="Q266">
        <v>15</v>
      </c>
      <c r="R266">
        <v>23</v>
      </c>
      <c r="S266">
        <v>22438.560000000001</v>
      </c>
      <c r="T266">
        <v>169</v>
      </c>
      <c r="U266">
        <v>0.04</v>
      </c>
      <c r="V266">
        <v>886.9</v>
      </c>
      <c r="W266">
        <v>1246.5899999999999</v>
      </c>
      <c r="X266">
        <v>136</v>
      </c>
      <c r="Y266">
        <v>33</v>
      </c>
      <c r="Z266">
        <v>38</v>
      </c>
      <c r="AA266">
        <v>10</v>
      </c>
      <c r="AB266">
        <v>1</v>
      </c>
      <c r="AC266">
        <v>1</v>
      </c>
      <c r="AD266">
        <v>1</v>
      </c>
      <c r="AE266">
        <v>0</v>
      </c>
      <c r="AF266">
        <v>0</v>
      </c>
      <c r="AG266">
        <v>6</v>
      </c>
      <c r="AH266">
        <v>2</v>
      </c>
      <c r="AI266">
        <v>2</v>
      </c>
      <c r="AJ266">
        <v>1</v>
      </c>
      <c r="AK266">
        <v>0</v>
      </c>
      <c r="AL266">
        <v>3</v>
      </c>
      <c r="AM266">
        <v>2</v>
      </c>
      <c r="AN266">
        <v>2</v>
      </c>
      <c r="AO266">
        <v>100</v>
      </c>
      <c r="AP266">
        <v>1</v>
      </c>
      <c r="AQ266">
        <v>1</v>
      </c>
      <c r="AR266">
        <v>0</v>
      </c>
      <c r="AS266">
        <v>0</v>
      </c>
      <c r="AT266">
        <v>0</v>
      </c>
      <c r="AU266">
        <v>1</v>
      </c>
      <c r="AV266">
        <v>12</v>
      </c>
      <c r="AW266">
        <v>0</v>
      </c>
      <c r="AX266">
        <v>1</v>
      </c>
      <c r="AY266">
        <v>8.3333333333333329E-2</v>
      </c>
      <c r="AZ266">
        <v>0.2956333333333333</v>
      </c>
      <c r="BA266">
        <v>0</v>
      </c>
      <c r="BB266">
        <v>109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</row>
    <row r="267" spans="1:115" x14ac:dyDescent="0.3">
      <c r="A267">
        <v>165</v>
      </c>
      <c r="B267" t="s">
        <v>115</v>
      </c>
      <c r="C267" t="s">
        <v>116</v>
      </c>
      <c r="D267" t="s">
        <v>119</v>
      </c>
      <c r="E267" t="s">
        <v>118</v>
      </c>
      <c r="F267">
        <v>7</v>
      </c>
      <c r="G267">
        <v>0</v>
      </c>
      <c r="H267">
        <v>8</v>
      </c>
      <c r="I267">
        <v>0</v>
      </c>
      <c r="J267">
        <v>0</v>
      </c>
      <c r="K267">
        <v>4.220999999</v>
      </c>
      <c r="L267">
        <v>1283.6970458489129</v>
      </c>
      <c r="M267">
        <v>7.7900000099999974E-4</v>
      </c>
      <c r="N267">
        <v>2.3370000029999997E-2</v>
      </c>
      <c r="O267">
        <v>0.29738333333333328</v>
      </c>
      <c r="P267">
        <v>25.3</v>
      </c>
      <c r="Q267">
        <v>15</v>
      </c>
      <c r="R267">
        <v>23</v>
      </c>
      <c r="S267">
        <v>22571.34</v>
      </c>
      <c r="T267">
        <v>170</v>
      </c>
      <c r="U267">
        <v>0.04</v>
      </c>
      <c r="V267">
        <v>892.15</v>
      </c>
      <c r="W267">
        <v>1253.96</v>
      </c>
      <c r="X267">
        <v>137</v>
      </c>
      <c r="Y267">
        <v>33</v>
      </c>
      <c r="Z267">
        <v>38</v>
      </c>
      <c r="AA267">
        <v>10</v>
      </c>
      <c r="AB267">
        <v>1</v>
      </c>
      <c r="AC267">
        <v>1</v>
      </c>
      <c r="AD267">
        <v>1</v>
      </c>
      <c r="AE267">
        <v>0</v>
      </c>
      <c r="AF267">
        <v>0</v>
      </c>
      <c r="AG267">
        <v>6</v>
      </c>
      <c r="AH267">
        <v>2</v>
      </c>
      <c r="AI267">
        <v>2</v>
      </c>
      <c r="AJ267">
        <v>1</v>
      </c>
      <c r="AK267">
        <v>0</v>
      </c>
      <c r="AL267">
        <v>3</v>
      </c>
      <c r="AM267">
        <v>2</v>
      </c>
      <c r="AN267">
        <v>2</v>
      </c>
      <c r="AO267">
        <v>100</v>
      </c>
      <c r="AP267">
        <v>1</v>
      </c>
      <c r="AQ267">
        <v>1</v>
      </c>
      <c r="AR267">
        <v>0</v>
      </c>
      <c r="AS267">
        <v>0</v>
      </c>
      <c r="AT267">
        <v>0</v>
      </c>
      <c r="AU267">
        <v>1</v>
      </c>
      <c r="AV267">
        <v>12</v>
      </c>
      <c r="AW267">
        <v>0</v>
      </c>
      <c r="AX267">
        <v>1</v>
      </c>
      <c r="AY267">
        <v>8.3333333333333329E-2</v>
      </c>
      <c r="AZ267">
        <v>0.29738333333333328</v>
      </c>
      <c r="BA267">
        <v>0</v>
      </c>
      <c r="BB267">
        <v>-72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</row>
    <row r="268" spans="1:115" x14ac:dyDescent="0.3">
      <c r="A268">
        <v>166</v>
      </c>
      <c r="B268" t="s">
        <v>115</v>
      </c>
      <c r="C268" t="s">
        <v>116</v>
      </c>
      <c r="D268" t="s">
        <v>119</v>
      </c>
      <c r="E268" t="s">
        <v>118</v>
      </c>
      <c r="F268">
        <v>31</v>
      </c>
      <c r="G268">
        <v>0</v>
      </c>
      <c r="H268">
        <v>8</v>
      </c>
      <c r="I268">
        <v>0</v>
      </c>
      <c r="J268">
        <v>0</v>
      </c>
      <c r="K268">
        <v>4.220999999</v>
      </c>
      <c r="L268">
        <v>1283.6970458489129</v>
      </c>
      <c r="M268">
        <v>7.7900000099999974E-4</v>
      </c>
      <c r="N268">
        <v>2.3370000029999997E-2</v>
      </c>
      <c r="O268">
        <v>0.2956333333333333</v>
      </c>
      <c r="P268">
        <v>25.3</v>
      </c>
      <c r="Q268">
        <v>15</v>
      </c>
      <c r="R268">
        <v>23</v>
      </c>
      <c r="S268">
        <v>22438.560000000001</v>
      </c>
      <c r="T268">
        <v>169</v>
      </c>
      <c r="U268">
        <v>0.04</v>
      </c>
      <c r="V268">
        <v>886.9</v>
      </c>
      <c r="W268">
        <v>1246.5899999999999</v>
      </c>
      <c r="X268">
        <v>136</v>
      </c>
      <c r="Y268">
        <v>33</v>
      </c>
      <c r="Z268">
        <v>38</v>
      </c>
      <c r="AA268">
        <v>10</v>
      </c>
      <c r="AB268">
        <v>1</v>
      </c>
      <c r="AC268">
        <v>1</v>
      </c>
      <c r="AD268">
        <v>1</v>
      </c>
      <c r="AE268">
        <v>0</v>
      </c>
      <c r="AF268">
        <v>0</v>
      </c>
      <c r="AG268">
        <v>6</v>
      </c>
      <c r="AH268">
        <v>2</v>
      </c>
      <c r="AI268">
        <v>2</v>
      </c>
      <c r="AJ268">
        <v>1</v>
      </c>
      <c r="AK268">
        <v>0</v>
      </c>
      <c r="AL268">
        <v>3</v>
      </c>
      <c r="AM268">
        <v>2</v>
      </c>
      <c r="AN268">
        <v>2</v>
      </c>
      <c r="AO268">
        <v>100</v>
      </c>
      <c r="AP268">
        <v>1</v>
      </c>
      <c r="AQ268">
        <v>1</v>
      </c>
      <c r="AR268">
        <v>0</v>
      </c>
      <c r="AS268">
        <v>0</v>
      </c>
      <c r="AT268">
        <v>0</v>
      </c>
      <c r="AU268">
        <v>1</v>
      </c>
      <c r="AV268">
        <v>12</v>
      </c>
      <c r="AW268">
        <v>0</v>
      </c>
      <c r="AX268">
        <v>1</v>
      </c>
      <c r="AY268">
        <v>8.3333333333333329E-2</v>
      </c>
      <c r="AZ268">
        <v>0.2956333333333333</v>
      </c>
      <c r="BA268">
        <v>0</v>
      </c>
      <c r="BB268">
        <v>16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</row>
    <row r="269" spans="1:115" x14ac:dyDescent="0.3">
      <c r="A269">
        <v>167</v>
      </c>
      <c r="B269" t="s">
        <v>115</v>
      </c>
      <c r="C269" t="s">
        <v>116</v>
      </c>
      <c r="D269" t="s">
        <v>119</v>
      </c>
      <c r="E269" t="s">
        <v>118</v>
      </c>
      <c r="F269">
        <v>93</v>
      </c>
      <c r="G269">
        <v>0</v>
      </c>
      <c r="H269">
        <v>8</v>
      </c>
      <c r="I269">
        <v>0</v>
      </c>
      <c r="J269">
        <v>0</v>
      </c>
      <c r="K269">
        <v>4.220999999</v>
      </c>
      <c r="L269">
        <v>1283.6970458489129</v>
      </c>
      <c r="M269">
        <v>7.7900000099999974E-4</v>
      </c>
      <c r="N269">
        <v>2.3370000029999997E-2</v>
      </c>
      <c r="O269">
        <v>0.29738333333333328</v>
      </c>
      <c r="P269">
        <v>25.3</v>
      </c>
      <c r="Q269">
        <v>15</v>
      </c>
      <c r="R269">
        <v>23</v>
      </c>
      <c r="S269">
        <v>22571.34</v>
      </c>
      <c r="T269">
        <v>170</v>
      </c>
      <c r="U269">
        <v>0.04</v>
      </c>
      <c r="V269">
        <v>892.15</v>
      </c>
      <c r="W269">
        <v>1253.96</v>
      </c>
      <c r="X269">
        <v>137</v>
      </c>
      <c r="Y269">
        <v>33</v>
      </c>
      <c r="Z269">
        <v>38</v>
      </c>
      <c r="AA269">
        <v>10</v>
      </c>
      <c r="AB269">
        <v>1</v>
      </c>
      <c r="AC269">
        <v>1</v>
      </c>
      <c r="AD269">
        <v>1</v>
      </c>
      <c r="AE269">
        <v>0</v>
      </c>
      <c r="AF269">
        <v>0</v>
      </c>
      <c r="AG269">
        <v>6</v>
      </c>
      <c r="AH269">
        <v>2</v>
      </c>
      <c r="AI269">
        <v>2</v>
      </c>
      <c r="AJ269">
        <v>1</v>
      </c>
      <c r="AK269">
        <v>0</v>
      </c>
      <c r="AL269">
        <v>3</v>
      </c>
      <c r="AM269">
        <v>2</v>
      </c>
      <c r="AN269">
        <v>2</v>
      </c>
      <c r="AO269">
        <v>100</v>
      </c>
      <c r="AP269">
        <v>1</v>
      </c>
      <c r="AQ269">
        <v>1</v>
      </c>
      <c r="AR269">
        <v>0</v>
      </c>
      <c r="AS269">
        <v>0</v>
      </c>
      <c r="AT269">
        <v>0</v>
      </c>
      <c r="AU269">
        <v>1</v>
      </c>
      <c r="AV269">
        <v>11</v>
      </c>
      <c r="AW269">
        <v>0</v>
      </c>
      <c r="AX269">
        <v>1</v>
      </c>
      <c r="AY269">
        <v>9.0909090909090925E-2</v>
      </c>
      <c r="AZ269">
        <v>0.29738333333333328</v>
      </c>
      <c r="BA269">
        <v>0</v>
      </c>
      <c r="BB269">
        <v>-74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</row>
    <row r="270" spans="1:115" x14ac:dyDescent="0.3">
      <c r="A270">
        <v>168</v>
      </c>
      <c r="B270" t="s">
        <v>115</v>
      </c>
      <c r="C270" t="s">
        <v>116</v>
      </c>
      <c r="D270" t="s">
        <v>119</v>
      </c>
      <c r="E270" t="s">
        <v>118</v>
      </c>
      <c r="F270">
        <v>38</v>
      </c>
      <c r="G270">
        <v>0</v>
      </c>
      <c r="H270">
        <v>8</v>
      </c>
      <c r="I270">
        <v>0</v>
      </c>
      <c r="J270">
        <v>0</v>
      </c>
      <c r="K270">
        <v>4.220999999</v>
      </c>
      <c r="L270">
        <v>1283.6970458489129</v>
      </c>
      <c r="M270">
        <v>7.7900000099999974E-4</v>
      </c>
      <c r="N270">
        <v>2.3370000029999997E-2</v>
      </c>
      <c r="O270">
        <v>0.29738333333333328</v>
      </c>
      <c r="P270">
        <v>25.3</v>
      </c>
      <c r="Q270">
        <v>15</v>
      </c>
      <c r="R270">
        <v>23</v>
      </c>
      <c r="S270">
        <v>22571.34</v>
      </c>
      <c r="T270">
        <v>170</v>
      </c>
      <c r="U270">
        <v>0.04</v>
      </c>
      <c r="V270">
        <v>892.15</v>
      </c>
      <c r="W270">
        <v>1253.96</v>
      </c>
      <c r="X270">
        <v>137</v>
      </c>
      <c r="Y270">
        <v>33</v>
      </c>
      <c r="Z270">
        <v>38</v>
      </c>
      <c r="AA270">
        <v>10</v>
      </c>
      <c r="AB270">
        <v>1</v>
      </c>
      <c r="AC270">
        <v>1</v>
      </c>
      <c r="AD270">
        <v>1</v>
      </c>
      <c r="AE270">
        <v>0</v>
      </c>
      <c r="AF270">
        <v>0</v>
      </c>
      <c r="AG270">
        <v>6</v>
      </c>
      <c r="AH270">
        <v>2</v>
      </c>
      <c r="AI270">
        <v>2</v>
      </c>
      <c r="AJ270">
        <v>1</v>
      </c>
      <c r="AK270">
        <v>0</v>
      </c>
      <c r="AL270">
        <v>3</v>
      </c>
      <c r="AM270">
        <v>2</v>
      </c>
      <c r="AN270">
        <v>2</v>
      </c>
      <c r="AO270">
        <v>100</v>
      </c>
      <c r="AP270">
        <v>1</v>
      </c>
      <c r="AQ270">
        <v>1</v>
      </c>
      <c r="AR270">
        <v>0</v>
      </c>
      <c r="AS270">
        <v>0</v>
      </c>
      <c r="AT270">
        <v>0</v>
      </c>
      <c r="AU270">
        <v>1</v>
      </c>
      <c r="AV270">
        <v>12</v>
      </c>
      <c r="AW270">
        <v>0</v>
      </c>
      <c r="AX270">
        <v>1</v>
      </c>
      <c r="AY270">
        <v>8.3333333333333329E-2</v>
      </c>
      <c r="AZ270">
        <v>0.29738333333333328</v>
      </c>
      <c r="BA270">
        <v>0</v>
      </c>
      <c r="BB270">
        <v>-50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</row>
    <row r="271" spans="1:115" x14ac:dyDescent="0.3">
      <c r="A271">
        <v>169</v>
      </c>
      <c r="B271" t="s">
        <v>115</v>
      </c>
      <c r="C271" t="s">
        <v>116</v>
      </c>
      <c r="D271" t="s">
        <v>119</v>
      </c>
      <c r="E271" t="s">
        <v>118</v>
      </c>
      <c r="F271">
        <v>58</v>
      </c>
      <c r="G271">
        <v>0</v>
      </c>
      <c r="H271">
        <v>8</v>
      </c>
      <c r="I271">
        <v>0</v>
      </c>
      <c r="J271">
        <v>0</v>
      </c>
      <c r="K271">
        <v>4.220999999</v>
      </c>
      <c r="L271">
        <v>1283.6970458489129</v>
      </c>
      <c r="M271">
        <v>7.7900000099999974E-4</v>
      </c>
      <c r="N271">
        <v>2.3370000029999997E-2</v>
      </c>
      <c r="O271">
        <v>0.2956333333333333</v>
      </c>
      <c r="P271">
        <v>25.3</v>
      </c>
      <c r="Q271">
        <v>15</v>
      </c>
      <c r="R271">
        <v>23</v>
      </c>
      <c r="S271">
        <v>22438.560000000001</v>
      </c>
      <c r="T271">
        <v>169</v>
      </c>
      <c r="U271">
        <v>0.04</v>
      </c>
      <c r="V271">
        <v>886.9</v>
      </c>
      <c r="W271">
        <v>1246.5899999999999</v>
      </c>
      <c r="X271">
        <v>136</v>
      </c>
      <c r="Y271">
        <v>33</v>
      </c>
      <c r="Z271">
        <v>38</v>
      </c>
      <c r="AA271">
        <v>10</v>
      </c>
      <c r="AB271">
        <v>1</v>
      </c>
      <c r="AC271">
        <v>1</v>
      </c>
      <c r="AD271">
        <v>1</v>
      </c>
      <c r="AE271">
        <v>0</v>
      </c>
      <c r="AF271">
        <v>0</v>
      </c>
      <c r="AG271">
        <v>6</v>
      </c>
      <c r="AH271">
        <v>2</v>
      </c>
      <c r="AI271">
        <v>2</v>
      </c>
      <c r="AJ271">
        <v>1</v>
      </c>
      <c r="AK271">
        <v>0</v>
      </c>
      <c r="AL271">
        <v>3</v>
      </c>
      <c r="AM271">
        <v>2</v>
      </c>
      <c r="AN271">
        <v>2</v>
      </c>
      <c r="AO271">
        <v>100</v>
      </c>
      <c r="AP271">
        <v>1</v>
      </c>
      <c r="AQ271">
        <v>1</v>
      </c>
      <c r="AR271">
        <v>0</v>
      </c>
      <c r="AS271">
        <v>0</v>
      </c>
      <c r="AT271">
        <v>0</v>
      </c>
      <c r="AU271">
        <v>1</v>
      </c>
      <c r="AV271">
        <v>12</v>
      </c>
      <c r="AW271">
        <v>0</v>
      </c>
      <c r="AX271">
        <v>1</v>
      </c>
      <c r="AY271">
        <v>8.3333333333333329E-2</v>
      </c>
      <c r="AZ271">
        <v>0.2956333333333333</v>
      </c>
      <c r="BA271">
        <v>0</v>
      </c>
      <c r="BB271">
        <v>54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</row>
    <row r="272" spans="1:115" x14ac:dyDescent="0.3">
      <c r="A272">
        <v>170</v>
      </c>
      <c r="B272" t="s">
        <v>115</v>
      </c>
      <c r="C272" t="s">
        <v>116</v>
      </c>
      <c r="D272" t="s">
        <v>119</v>
      </c>
      <c r="E272" t="s">
        <v>118</v>
      </c>
      <c r="F272">
        <v>78</v>
      </c>
      <c r="G272">
        <v>0</v>
      </c>
      <c r="H272">
        <v>8</v>
      </c>
      <c r="I272">
        <v>0</v>
      </c>
      <c r="J272">
        <v>0</v>
      </c>
      <c r="K272">
        <v>4.220999999</v>
      </c>
      <c r="L272">
        <v>1283.6970458489129</v>
      </c>
      <c r="M272">
        <v>7.7900000099999974E-4</v>
      </c>
      <c r="N272">
        <v>2.3370000029999997E-2</v>
      </c>
      <c r="O272">
        <v>0.2956333333333333</v>
      </c>
      <c r="P272">
        <v>25.3</v>
      </c>
      <c r="Q272">
        <v>15</v>
      </c>
      <c r="R272">
        <v>23</v>
      </c>
      <c r="S272">
        <v>22438.560000000001</v>
      </c>
      <c r="T272">
        <v>169</v>
      </c>
      <c r="U272">
        <v>0.04</v>
      </c>
      <c r="V272">
        <v>886.9</v>
      </c>
      <c r="W272">
        <v>1246.5899999999999</v>
      </c>
      <c r="X272">
        <v>136</v>
      </c>
      <c r="Y272">
        <v>33</v>
      </c>
      <c r="Z272">
        <v>38</v>
      </c>
      <c r="AA272">
        <v>10</v>
      </c>
      <c r="AB272">
        <v>1</v>
      </c>
      <c r="AC272">
        <v>1</v>
      </c>
      <c r="AD272">
        <v>1</v>
      </c>
      <c r="AE272">
        <v>0</v>
      </c>
      <c r="AF272">
        <v>0</v>
      </c>
      <c r="AG272">
        <v>6</v>
      </c>
      <c r="AH272">
        <v>2</v>
      </c>
      <c r="AI272">
        <v>2</v>
      </c>
      <c r="AJ272">
        <v>1</v>
      </c>
      <c r="AK272">
        <v>0</v>
      </c>
      <c r="AL272">
        <v>3</v>
      </c>
      <c r="AM272">
        <v>2</v>
      </c>
      <c r="AN272">
        <v>2</v>
      </c>
      <c r="AO272">
        <v>100</v>
      </c>
      <c r="AP272">
        <v>1</v>
      </c>
      <c r="AQ272">
        <v>1</v>
      </c>
      <c r="AR272">
        <v>0</v>
      </c>
      <c r="AS272">
        <v>0</v>
      </c>
      <c r="AT272">
        <v>0</v>
      </c>
      <c r="AU272">
        <v>1</v>
      </c>
      <c r="AV272">
        <v>11</v>
      </c>
      <c r="AW272">
        <v>0</v>
      </c>
      <c r="AX272">
        <v>1</v>
      </c>
      <c r="AY272">
        <v>9.0909090909090925E-2</v>
      </c>
      <c r="AZ272">
        <v>0.2956333333333333</v>
      </c>
      <c r="BA272">
        <v>0</v>
      </c>
      <c r="BB272">
        <v>73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</row>
    <row r="273" spans="1:115" x14ac:dyDescent="0.3">
      <c r="A273">
        <v>171</v>
      </c>
      <c r="B273" t="s">
        <v>115</v>
      </c>
      <c r="C273" t="s">
        <v>116</v>
      </c>
      <c r="D273" t="s">
        <v>119</v>
      </c>
      <c r="E273" t="s">
        <v>118</v>
      </c>
      <c r="F273">
        <v>50</v>
      </c>
      <c r="G273">
        <v>0</v>
      </c>
      <c r="H273">
        <v>8</v>
      </c>
      <c r="I273">
        <v>0</v>
      </c>
      <c r="J273">
        <v>0</v>
      </c>
      <c r="K273">
        <v>4.220999999</v>
      </c>
      <c r="L273">
        <v>1283.6970458489129</v>
      </c>
      <c r="M273">
        <v>7.7900000099999974E-4</v>
      </c>
      <c r="N273">
        <v>2.3370000029999997E-2</v>
      </c>
      <c r="O273">
        <v>0.29738333333333328</v>
      </c>
      <c r="P273">
        <v>25.3</v>
      </c>
      <c r="Q273">
        <v>15</v>
      </c>
      <c r="R273">
        <v>23</v>
      </c>
      <c r="S273">
        <v>22571.34</v>
      </c>
      <c r="T273">
        <v>170</v>
      </c>
      <c r="U273">
        <v>0.04</v>
      </c>
      <c r="V273">
        <v>892.15</v>
      </c>
      <c r="W273">
        <v>1253.96</v>
      </c>
      <c r="X273">
        <v>137</v>
      </c>
      <c r="Y273">
        <v>33</v>
      </c>
      <c r="Z273">
        <v>38</v>
      </c>
      <c r="AA273">
        <v>10</v>
      </c>
      <c r="AB273">
        <v>1</v>
      </c>
      <c r="AC273">
        <v>1</v>
      </c>
      <c r="AD273">
        <v>1</v>
      </c>
      <c r="AE273">
        <v>0</v>
      </c>
      <c r="AF273">
        <v>0</v>
      </c>
      <c r="AG273">
        <v>6</v>
      </c>
      <c r="AH273">
        <v>2</v>
      </c>
      <c r="AI273">
        <v>2</v>
      </c>
      <c r="AJ273">
        <v>1</v>
      </c>
      <c r="AK273">
        <v>0</v>
      </c>
      <c r="AL273">
        <v>3</v>
      </c>
      <c r="AM273">
        <v>2</v>
      </c>
      <c r="AN273">
        <v>2</v>
      </c>
      <c r="AO273">
        <v>100</v>
      </c>
      <c r="AP273">
        <v>1</v>
      </c>
      <c r="AQ273">
        <v>1</v>
      </c>
      <c r="AR273">
        <v>0</v>
      </c>
      <c r="AS273">
        <v>0</v>
      </c>
      <c r="AT273">
        <v>0</v>
      </c>
      <c r="AU273">
        <v>1</v>
      </c>
      <c r="AV273">
        <v>11</v>
      </c>
      <c r="AW273">
        <v>0</v>
      </c>
      <c r="AX273">
        <v>1</v>
      </c>
      <c r="AY273">
        <v>9.0909090909090925E-2</v>
      </c>
      <c r="AZ273">
        <v>0.29738333333333328</v>
      </c>
      <c r="BA273">
        <v>0</v>
      </c>
      <c r="BB273">
        <v>-93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</row>
    <row r="274" spans="1:115" x14ac:dyDescent="0.3">
      <c r="A274">
        <v>172</v>
      </c>
      <c r="B274" t="s">
        <v>115</v>
      </c>
      <c r="C274" t="s">
        <v>116</v>
      </c>
      <c r="D274" t="s">
        <v>119</v>
      </c>
      <c r="E274" t="s">
        <v>118</v>
      </c>
      <c r="F274">
        <v>3</v>
      </c>
      <c r="G274">
        <v>0</v>
      </c>
      <c r="H274">
        <v>8</v>
      </c>
      <c r="I274">
        <v>0</v>
      </c>
      <c r="J274">
        <v>0</v>
      </c>
      <c r="K274">
        <v>4.220999999</v>
      </c>
      <c r="L274">
        <v>1283.6970458489129</v>
      </c>
      <c r="M274">
        <v>7.7900000099999974E-4</v>
      </c>
      <c r="N274">
        <v>2.3370000029999997E-2</v>
      </c>
      <c r="O274">
        <v>0.2956333333333333</v>
      </c>
      <c r="P274">
        <v>25.3</v>
      </c>
      <c r="Q274">
        <v>15</v>
      </c>
      <c r="R274">
        <v>23</v>
      </c>
      <c r="S274">
        <v>22438.560000000001</v>
      </c>
      <c r="T274">
        <v>169</v>
      </c>
      <c r="U274">
        <v>0.04</v>
      </c>
      <c r="V274">
        <v>886.9</v>
      </c>
      <c r="W274">
        <v>1246.5899999999999</v>
      </c>
      <c r="X274">
        <v>136</v>
      </c>
      <c r="Y274">
        <v>33</v>
      </c>
      <c r="Z274">
        <v>38</v>
      </c>
      <c r="AA274">
        <v>10</v>
      </c>
      <c r="AB274">
        <v>1</v>
      </c>
      <c r="AC274">
        <v>1</v>
      </c>
      <c r="AD274">
        <v>1</v>
      </c>
      <c r="AE274">
        <v>0</v>
      </c>
      <c r="AF274">
        <v>0</v>
      </c>
      <c r="AG274">
        <v>6</v>
      </c>
      <c r="AH274">
        <v>2</v>
      </c>
      <c r="AI274">
        <v>2</v>
      </c>
      <c r="AJ274">
        <v>1</v>
      </c>
      <c r="AK274">
        <v>0</v>
      </c>
      <c r="AL274">
        <v>3</v>
      </c>
      <c r="AM274">
        <v>2</v>
      </c>
      <c r="AN274">
        <v>2</v>
      </c>
      <c r="AO274">
        <v>100</v>
      </c>
      <c r="AP274">
        <v>1</v>
      </c>
      <c r="AQ274">
        <v>1</v>
      </c>
      <c r="AR274">
        <v>0</v>
      </c>
      <c r="AS274">
        <v>0</v>
      </c>
      <c r="AT274">
        <v>0</v>
      </c>
      <c r="AU274">
        <v>1</v>
      </c>
      <c r="AV274">
        <v>11</v>
      </c>
      <c r="AW274">
        <v>0</v>
      </c>
      <c r="AX274">
        <v>1</v>
      </c>
      <c r="AY274">
        <v>9.0909090909090925E-2</v>
      </c>
      <c r="AZ274">
        <v>0.2956333333333333</v>
      </c>
      <c r="BA274">
        <v>0</v>
      </c>
      <c r="BB274">
        <v>44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</row>
    <row r="275" spans="1:115" x14ac:dyDescent="0.3">
      <c r="A275">
        <v>173</v>
      </c>
      <c r="B275" t="s">
        <v>115</v>
      </c>
      <c r="C275" t="s">
        <v>116</v>
      </c>
      <c r="D275" t="s">
        <v>119</v>
      </c>
      <c r="E275" t="s">
        <v>118</v>
      </c>
      <c r="F275">
        <v>13</v>
      </c>
      <c r="G275">
        <v>0</v>
      </c>
      <c r="H275">
        <v>8</v>
      </c>
      <c r="I275">
        <v>0</v>
      </c>
      <c r="J275">
        <v>0</v>
      </c>
      <c r="K275">
        <v>4.220999999</v>
      </c>
      <c r="L275">
        <v>1283.6970458489129</v>
      </c>
      <c r="M275">
        <v>7.7900000099999974E-4</v>
      </c>
      <c r="N275">
        <v>2.3370000029999997E-2</v>
      </c>
      <c r="O275">
        <v>0.2956333333333333</v>
      </c>
      <c r="P275">
        <v>25.3</v>
      </c>
      <c r="Q275">
        <v>15</v>
      </c>
      <c r="R275">
        <v>23</v>
      </c>
      <c r="S275">
        <v>22438.560000000001</v>
      </c>
      <c r="T275">
        <v>169</v>
      </c>
      <c r="U275">
        <v>0.04</v>
      </c>
      <c r="V275">
        <v>886.9</v>
      </c>
      <c r="W275">
        <v>1246.5899999999999</v>
      </c>
      <c r="X275">
        <v>136</v>
      </c>
      <c r="Y275">
        <v>33</v>
      </c>
      <c r="Z275">
        <v>38</v>
      </c>
      <c r="AA275">
        <v>10</v>
      </c>
      <c r="AB275">
        <v>1</v>
      </c>
      <c r="AC275">
        <v>1</v>
      </c>
      <c r="AD275">
        <v>1</v>
      </c>
      <c r="AE275">
        <v>0</v>
      </c>
      <c r="AF275">
        <v>0</v>
      </c>
      <c r="AG275">
        <v>6</v>
      </c>
      <c r="AH275">
        <v>2</v>
      </c>
      <c r="AI275">
        <v>2</v>
      </c>
      <c r="AJ275">
        <v>1</v>
      </c>
      <c r="AK275">
        <v>0</v>
      </c>
      <c r="AL275">
        <v>3</v>
      </c>
      <c r="AM275">
        <v>2</v>
      </c>
      <c r="AN275">
        <v>2</v>
      </c>
      <c r="AO275">
        <v>100</v>
      </c>
      <c r="AP275">
        <v>1</v>
      </c>
      <c r="AQ275">
        <v>1</v>
      </c>
      <c r="AR275">
        <v>0</v>
      </c>
      <c r="AS275">
        <v>0</v>
      </c>
      <c r="AT275">
        <v>0</v>
      </c>
      <c r="AU275">
        <v>1</v>
      </c>
      <c r="AV275">
        <v>11</v>
      </c>
      <c r="AW275">
        <v>0</v>
      </c>
      <c r="AX275">
        <v>1</v>
      </c>
      <c r="AY275">
        <v>9.0909090909090925E-2</v>
      </c>
      <c r="AZ275">
        <v>0.2956333333333333</v>
      </c>
      <c r="BA275">
        <v>0</v>
      </c>
      <c r="BB275">
        <v>48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</row>
    <row r="276" spans="1:115" x14ac:dyDescent="0.3">
      <c r="A276">
        <v>174</v>
      </c>
      <c r="B276" t="s">
        <v>115</v>
      </c>
      <c r="C276" t="s">
        <v>116</v>
      </c>
      <c r="D276" t="s">
        <v>119</v>
      </c>
      <c r="E276" t="s">
        <v>118</v>
      </c>
      <c r="F276">
        <v>83</v>
      </c>
      <c r="G276">
        <v>0</v>
      </c>
      <c r="H276">
        <v>8</v>
      </c>
      <c r="I276">
        <v>0</v>
      </c>
      <c r="J276">
        <v>0</v>
      </c>
      <c r="K276">
        <v>4.220999999</v>
      </c>
      <c r="L276">
        <v>1283.6970458489129</v>
      </c>
      <c r="M276">
        <v>7.7900000099999974E-4</v>
      </c>
      <c r="N276">
        <v>2.3370000029999997E-2</v>
      </c>
      <c r="O276">
        <v>0.29738333333333328</v>
      </c>
      <c r="P276">
        <v>25.3</v>
      </c>
      <c r="Q276">
        <v>15</v>
      </c>
      <c r="R276">
        <v>23</v>
      </c>
      <c r="S276">
        <v>22571.34</v>
      </c>
      <c r="T276">
        <v>170</v>
      </c>
      <c r="U276">
        <v>0.04</v>
      </c>
      <c r="V276">
        <v>892.15</v>
      </c>
      <c r="W276">
        <v>1253.96</v>
      </c>
      <c r="X276">
        <v>137</v>
      </c>
      <c r="Y276">
        <v>33</v>
      </c>
      <c r="Z276">
        <v>38</v>
      </c>
      <c r="AA276">
        <v>10</v>
      </c>
      <c r="AB276">
        <v>1</v>
      </c>
      <c r="AC276">
        <v>1</v>
      </c>
      <c r="AD276">
        <v>1</v>
      </c>
      <c r="AE276">
        <v>0</v>
      </c>
      <c r="AF276">
        <v>0</v>
      </c>
      <c r="AG276">
        <v>6</v>
      </c>
      <c r="AH276">
        <v>2</v>
      </c>
      <c r="AI276">
        <v>2</v>
      </c>
      <c r="AJ276">
        <v>1</v>
      </c>
      <c r="AK276">
        <v>0</v>
      </c>
      <c r="AL276">
        <v>3</v>
      </c>
      <c r="AM276">
        <v>2</v>
      </c>
      <c r="AN276">
        <v>2</v>
      </c>
      <c r="AO276">
        <v>100</v>
      </c>
      <c r="AP276">
        <v>1</v>
      </c>
      <c r="AQ276">
        <v>1</v>
      </c>
      <c r="AR276">
        <v>0</v>
      </c>
      <c r="AS276">
        <v>0</v>
      </c>
      <c r="AT276">
        <v>0</v>
      </c>
      <c r="AU276">
        <v>1</v>
      </c>
      <c r="AV276">
        <v>11</v>
      </c>
      <c r="AW276">
        <v>0</v>
      </c>
      <c r="AX276">
        <v>1</v>
      </c>
      <c r="AY276">
        <v>9.0909090909090925E-2</v>
      </c>
      <c r="AZ276">
        <v>0.29738333333333328</v>
      </c>
      <c r="BA276">
        <v>0</v>
      </c>
      <c r="BB276">
        <v>-35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</row>
    <row r="277" spans="1:115" x14ac:dyDescent="0.3">
      <c r="A277">
        <v>175</v>
      </c>
      <c r="B277" t="s">
        <v>115</v>
      </c>
      <c r="C277" t="s">
        <v>116</v>
      </c>
      <c r="D277" t="s">
        <v>119</v>
      </c>
      <c r="E277" t="s">
        <v>118</v>
      </c>
      <c r="F277">
        <v>1</v>
      </c>
      <c r="G277">
        <v>0</v>
      </c>
      <c r="H277">
        <v>8</v>
      </c>
      <c r="I277">
        <v>0</v>
      </c>
      <c r="J277">
        <v>0</v>
      </c>
      <c r="K277">
        <v>4.220999999</v>
      </c>
      <c r="L277">
        <v>1283.6970458489129</v>
      </c>
      <c r="M277">
        <v>7.7900000099999974E-4</v>
      </c>
      <c r="N277">
        <v>2.3370000029999997E-2</v>
      </c>
      <c r="O277">
        <v>0.29738333333333328</v>
      </c>
      <c r="P277">
        <v>25.3</v>
      </c>
      <c r="Q277">
        <v>15</v>
      </c>
      <c r="R277">
        <v>23</v>
      </c>
      <c r="S277">
        <v>22571.34</v>
      </c>
      <c r="T277">
        <v>170</v>
      </c>
      <c r="U277">
        <v>0.04</v>
      </c>
      <c r="V277">
        <v>892.15</v>
      </c>
      <c r="W277">
        <v>1253.96</v>
      </c>
      <c r="X277">
        <v>137</v>
      </c>
      <c r="Y277">
        <v>33</v>
      </c>
      <c r="Z277">
        <v>38</v>
      </c>
      <c r="AA277">
        <v>10</v>
      </c>
      <c r="AB277">
        <v>1</v>
      </c>
      <c r="AC277">
        <v>1</v>
      </c>
      <c r="AD277">
        <v>1</v>
      </c>
      <c r="AE277">
        <v>0</v>
      </c>
      <c r="AF277">
        <v>0</v>
      </c>
      <c r="AG277">
        <v>6</v>
      </c>
      <c r="AH277">
        <v>2</v>
      </c>
      <c r="AI277">
        <v>2</v>
      </c>
      <c r="AJ277">
        <v>1</v>
      </c>
      <c r="AK277">
        <v>0</v>
      </c>
      <c r="AL277">
        <v>3</v>
      </c>
      <c r="AM277">
        <v>2</v>
      </c>
      <c r="AN277">
        <v>2</v>
      </c>
      <c r="AO277">
        <v>100</v>
      </c>
      <c r="AP277">
        <v>1</v>
      </c>
      <c r="AQ277">
        <v>1</v>
      </c>
      <c r="AR277">
        <v>0</v>
      </c>
      <c r="AS277">
        <v>0</v>
      </c>
      <c r="AT277">
        <v>0</v>
      </c>
      <c r="AU277">
        <v>1</v>
      </c>
      <c r="AV277">
        <v>11</v>
      </c>
      <c r="AW277">
        <v>0</v>
      </c>
      <c r="AX277">
        <v>1</v>
      </c>
      <c r="AY277">
        <v>9.0909090909090925E-2</v>
      </c>
      <c r="AZ277">
        <v>0.29738333333333328</v>
      </c>
      <c r="BA277">
        <v>0</v>
      </c>
      <c r="BB277">
        <v>-30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</row>
    <row r="278" spans="1:115" x14ac:dyDescent="0.3">
      <c r="A278">
        <v>176</v>
      </c>
      <c r="B278" t="s">
        <v>115</v>
      </c>
      <c r="C278" t="s">
        <v>116</v>
      </c>
      <c r="D278" t="s">
        <v>119</v>
      </c>
      <c r="E278" t="s">
        <v>118</v>
      </c>
      <c r="F278">
        <v>21</v>
      </c>
      <c r="G278">
        <v>0</v>
      </c>
      <c r="H278">
        <v>8</v>
      </c>
      <c r="I278">
        <v>0</v>
      </c>
      <c r="J278">
        <v>0</v>
      </c>
      <c r="K278">
        <v>4.220999999</v>
      </c>
      <c r="L278">
        <v>1283.6970458489129</v>
      </c>
      <c r="M278">
        <v>7.7900000099999974E-4</v>
      </c>
      <c r="N278">
        <v>2.3370000029999997E-2</v>
      </c>
      <c r="O278">
        <v>0.29738333333333328</v>
      </c>
      <c r="P278">
        <v>25.3</v>
      </c>
      <c r="Q278">
        <v>15</v>
      </c>
      <c r="R278">
        <v>23</v>
      </c>
      <c r="S278">
        <v>22571.34</v>
      </c>
      <c r="T278">
        <v>170</v>
      </c>
      <c r="U278">
        <v>0.04</v>
      </c>
      <c r="V278">
        <v>892.15</v>
      </c>
      <c r="W278">
        <v>1253.96</v>
      </c>
      <c r="X278">
        <v>137</v>
      </c>
      <c r="Y278">
        <v>33</v>
      </c>
      <c r="Z278">
        <v>38</v>
      </c>
      <c r="AA278">
        <v>10</v>
      </c>
      <c r="AB278">
        <v>1</v>
      </c>
      <c r="AC278">
        <v>1</v>
      </c>
      <c r="AD278">
        <v>1</v>
      </c>
      <c r="AE278">
        <v>0</v>
      </c>
      <c r="AF278">
        <v>0</v>
      </c>
      <c r="AG278">
        <v>6</v>
      </c>
      <c r="AH278">
        <v>2</v>
      </c>
      <c r="AI278">
        <v>2</v>
      </c>
      <c r="AJ278">
        <v>1</v>
      </c>
      <c r="AK278">
        <v>0</v>
      </c>
      <c r="AL278">
        <v>3</v>
      </c>
      <c r="AM278">
        <v>2</v>
      </c>
      <c r="AN278">
        <v>2</v>
      </c>
      <c r="AO278">
        <v>100</v>
      </c>
      <c r="AP278">
        <v>1</v>
      </c>
      <c r="AQ278">
        <v>1</v>
      </c>
      <c r="AR278">
        <v>0</v>
      </c>
      <c r="AS278">
        <v>0</v>
      </c>
      <c r="AT278">
        <v>0</v>
      </c>
      <c r="AU278">
        <v>1</v>
      </c>
      <c r="AV278">
        <v>12</v>
      </c>
      <c r="AW278">
        <v>0</v>
      </c>
      <c r="AX278">
        <v>1</v>
      </c>
      <c r="AY278">
        <v>8.3333333333333329E-2</v>
      </c>
      <c r="AZ278">
        <v>0.29738333333333328</v>
      </c>
      <c r="BA278">
        <v>0</v>
      </c>
      <c r="BB278">
        <v>-14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</row>
    <row r="279" spans="1:115" x14ac:dyDescent="0.3">
      <c r="A279">
        <v>177</v>
      </c>
      <c r="B279" t="s">
        <v>115</v>
      </c>
      <c r="C279" t="s">
        <v>116</v>
      </c>
      <c r="D279" t="s">
        <v>119</v>
      </c>
      <c r="E279" t="s">
        <v>118</v>
      </c>
      <c r="F279">
        <v>32</v>
      </c>
      <c r="G279">
        <v>0</v>
      </c>
      <c r="H279">
        <v>8</v>
      </c>
      <c r="I279">
        <v>0</v>
      </c>
      <c r="J279">
        <v>0</v>
      </c>
      <c r="K279">
        <v>4.220999999</v>
      </c>
      <c r="L279">
        <v>1283.6970458489129</v>
      </c>
      <c r="M279">
        <v>7.7900000099999974E-4</v>
      </c>
      <c r="N279">
        <v>2.3370000029999997E-2</v>
      </c>
      <c r="O279">
        <v>0.29738333333333328</v>
      </c>
      <c r="P279">
        <v>25.3</v>
      </c>
      <c r="Q279">
        <v>15</v>
      </c>
      <c r="R279">
        <v>23</v>
      </c>
      <c r="S279">
        <v>22571.34</v>
      </c>
      <c r="T279">
        <v>170</v>
      </c>
      <c r="U279">
        <v>0.04</v>
      </c>
      <c r="V279">
        <v>892.15</v>
      </c>
      <c r="W279">
        <v>1253.96</v>
      </c>
      <c r="X279">
        <v>137</v>
      </c>
      <c r="Y279">
        <v>33</v>
      </c>
      <c r="Z279">
        <v>38</v>
      </c>
      <c r="AA279">
        <v>10</v>
      </c>
      <c r="AB279">
        <v>1</v>
      </c>
      <c r="AC279">
        <v>1</v>
      </c>
      <c r="AD279">
        <v>1</v>
      </c>
      <c r="AE279">
        <v>0</v>
      </c>
      <c r="AF279">
        <v>0</v>
      </c>
      <c r="AG279">
        <v>6</v>
      </c>
      <c r="AH279">
        <v>2</v>
      </c>
      <c r="AI279">
        <v>2</v>
      </c>
      <c r="AJ279">
        <v>1</v>
      </c>
      <c r="AK279">
        <v>0</v>
      </c>
      <c r="AL279">
        <v>3</v>
      </c>
      <c r="AM279">
        <v>2</v>
      </c>
      <c r="AN279">
        <v>2</v>
      </c>
      <c r="AO279">
        <v>100</v>
      </c>
      <c r="AP279">
        <v>1</v>
      </c>
      <c r="AQ279">
        <v>1</v>
      </c>
      <c r="AR279">
        <v>0</v>
      </c>
      <c r="AS279">
        <v>0</v>
      </c>
      <c r="AT279">
        <v>0</v>
      </c>
      <c r="AU279">
        <v>1</v>
      </c>
      <c r="AV279">
        <v>11</v>
      </c>
      <c r="AW279">
        <v>0</v>
      </c>
      <c r="AX279">
        <v>1</v>
      </c>
      <c r="AY279">
        <v>9.0909090909090925E-2</v>
      </c>
      <c r="AZ279">
        <v>0.29738333333333328</v>
      </c>
      <c r="BA279">
        <v>0</v>
      </c>
      <c r="BB279">
        <v>-13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</row>
    <row r="280" spans="1:115" x14ac:dyDescent="0.3">
      <c r="A280">
        <v>178</v>
      </c>
      <c r="B280" t="s">
        <v>115</v>
      </c>
      <c r="C280" t="s">
        <v>116</v>
      </c>
      <c r="D280" t="s">
        <v>119</v>
      </c>
      <c r="E280" t="s">
        <v>118</v>
      </c>
      <c r="F280">
        <v>22</v>
      </c>
      <c r="G280">
        <v>0</v>
      </c>
      <c r="H280">
        <v>8</v>
      </c>
      <c r="I280">
        <v>0</v>
      </c>
      <c r="J280">
        <v>0</v>
      </c>
      <c r="K280">
        <v>4.220999999</v>
      </c>
      <c r="L280">
        <v>1283.6970458489129</v>
      </c>
      <c r="M280">
        <v>7.7900000099999974E-4</v>
      </c>
      <c r="N280">
        <v>2.3370000029999997E-2</v>
      </c>
      <c r="O280">
        <v>0.2956333333333333</v>
      </c>
      <c r="P280">
        <v>25.3</v>
      </c>
      <c r="Q280">
        <v>15</v>
      </c>
      <c r="R280">
        <v>23</v>
      </c>
      <c r="S280">
        <v>22438.560000000001</v>
      </c>
      <c r="T280">
        <v>169</v>
      </c>
      <c r="U280">
        <v>0.04</v>
      </c>
      <c r="V280">
        <v>886.9</v>
      </c>
      <c r="W280">
        <v>1246.5899999999999</v>
      </c>
      <c r="X280">
        <v>136</v>
      </c>
      <c r="Y280">
        <v>33</v>
      </c>
      <c r="Z280">
        <v>38</v>
      </c>
      <c r="AA280">
        <v>10</v>
      </c>
      <c r="AB280">
        <v>1</v>
      </c>
      <c r="AC280">
        <v>1</v>
      </c>
      <c r="AD280">
        <v>1</v>
      </c>
      <c r="AE280">
        <v>0</v>
      </c>
      <c r="AF280">
        <v>0</v>
      </c>
      <c r="AG280">
        <v>6</v>
      </c>
      <c r="AH280">
        <v>2</v>
      </c>
      <c r="AI280">
        <v>2</v>
      </c>
      <c r="AJ280">
        <v>1</v>
      </c>
      <c r="AK280">
        <v>0</v>
      </c>
      <c r="AL280">
        <v>3</v>
      </c>
      <c r="AM280">
        <v>2</v>
      </c>
      <c r="AN280">
        <v>2</v>
      </c>
      <c r="AO280">
        <v>100</v>
      </c>
      <c r="AP280">
        <v>1</v>
      </c>
      <c r="AQ280">
        <v>1</v>
      </c>
      <c r="AR280">
        <v>0</v>
      </c>
      <c r="AS280">
        <v>0</v>
      </c>
      <c r="AT280">
        <v>0</v>
      </c>
      <c r="AU280">
        <v>1</v>
      </c>
      <c r="AV280">
        <v>12</v>
      </c>
      <c r="AW280">
        <v>0</v>
      </c>
      <c r="AX280">
        <v>1</v>
      </c>
      <c r="AY280">
        <v>8.3333333333333329E-2</v>
      </c>
      <c r="AZ280">
        <v>0.2956333333333333</v>
      </c>
      <c r="BA280">
        <v>0</v>
      </c>
      <c r="BB280">
        <v>43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</row>
    <row r="281" spans="1:115" x14ac:dyDescent="0.3">
      <c r="A281">
        <v>179</v>
      </c>
      <c r="B281" t="s">
        <v>115</v>
      </c>
      <c r="C281" t="s">
        <v>116</v>
      </c>
      <c r="D281" t="s">
        <v>119</v>
      </c>
      <c r="E281" t="s">
        <v>118</v>
      </c>
      <c r="F281">
        <v>9</v>
      </c>
      <c r="G281">
        <v>0</v>
      </c>
      <c r="H281">
        <v>8</v>
      </c>
      <c r="I281">
        <v>0</v>
      </c>
      <c r="J281">
        <v>0</v>
      </c>
      <c r="K281">
        <v>4.220999999</v>
      </c>
      <c r="L281">
        <v>1283.6970458489129</v>
      </c>
      <c r="M281">
        <v>7.7900000099999974E-4</v>
      </c>
      <c r="N281">
        <v>2.3370000029999997E-2</v>
      </c>
      <c r="O281">
        <v>0.2956333333333333</v>
      </c>
      <c r="P281">
        <v>25.3</v>
      </c>
      <c r="Q281">
        <v>15</v>
      </c>
      <c r="R281">
        <v>23</v>
      </c>
      <c r="S281">
        <v>22438.560000000001</v>
      </c>
      <c r="T281">
        <v>169</v>
      </c>
      <c r="U281">
        <v>0.04</v>
      </c>
      <c r="V281">
        <v>886.9</v>
      </c>
      <c r="W281">
        <v>1246.5899999999999</v>
      </c>
      <c r="X281">
        <v>136</v>
      </c>
      <c r="Y281">
        <v>33</v>
      </c>
      <c r="Z281">
        <v>38</v>
      </c>
      <c r="AA281">
        <v>10</v>
      </c>
      <c r="AB281">
        <v>1</v>
      </c>
      <c r="AC281">
        <v>1</v>
      </c>
      <c r="AD281">
        <v>1</v>
      </c>
      <c r="AE281">
        <v>0</v>
      </c>
      <c r="AF281">
        <v>0</v>
      </c>
      <c r="AG281">
        <v>6</v>
      </c>
      <c r="AH281">
        <v>2</v>
      </c>
      <c r="AI281">
        <v>2</v>
      </c>
      <c r="AJ281">
        <v>1</v>
      </c>
      <c r="AK281">
        <v>0</v>
      </c>
      <c r="AL281">
        <v>3</v>
      </c>
      <c r="AM281">
        <v>2</v>
      </c>
      <c r="AN281">
        <v>2</v>
      </c>
      <c r="AO281">
        <v>100</v>
      </c>
      <c r="AP281">
        <v>1</v>
      </c>
      <c r="AQ281">
        <v>1</v>
      </c>
      <c r="AR281">
        <v>0</v>
      </c>
      <c r="AS281">
        <v>0</v>
      </c>
      <c r="AT281">
        <v>0</v>
      </c>
      <c r="AU281">
        <v>1</v>
      </c>
      <c r="AV281">
        <v>12</v>
      </c>
      <c r="AW281">
        <v>0</v>
      </c>
      <c r="AX281">
        <v>1</v>
      </c>
      <c r="AY281">
        <v>8.3333333333333329E-2</v>
      </c>
      <c r="AZ281">
        <v>0.2956333333333333</v>
      </c>
      <c r="BA281">
        <v>0</v>
      </c>
      <c r="BB281">
        <v>104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</row>
    <row r="282" spans="1:115" x14ac:dyDescent="0.3">
      <c r="A282">
        <v>180</v>
      </c>
      <c r="B282" t="s">
        <v>115</v>
      </c>
      <c r="C282" t="s">
        <v>116</v>
      </c>
      <c r="D282" t="s">
        <v>119</v>
      </c>
      <c r="E282" t="s">
        <v>118</v>
      </c>
      <c r="F282">
        <v>6</v>
      </c>
      <c r="G282">
        <v>0</v>
      </c>
      <c r="H282">
        <v>8</v>
      </c>
      <c r="I282">
        <v>0</v>
      </c>
      <c r="J282">
        <v>0</v>
      </c>
      <c r="K282">
        <v>4.220999999</v>
      </c>
      <c r="L282">
        <v>1283.6970458489129</v>
      </c>
      <c r="M282">
        <v>7.7900000099999974E-4</v>
      </c>
      <c r="N282">
        <v>2.3370000029999997E-2</v>
      </c>
      <c r="O282">
        <v>0.29738333333333328</v>
      </c>
      <c r="P282">
        <v>25.3</v>
      </c>
      <c r="Q282">
        <v>15</v>
      </c>
      <c r="R282">
        <v>23</v>
      </c>
      <c r="S282">
        <v>22571.34</v>
      </c>
      <c r="T282">
        <v>170</v>
      </c>
      <c r="U282">
        <v>0.04</v>
      </c>
      <c r="V282">
        <v>892.15</v>
      </c>
      <c r="W282">
        <v>1253.96</v>
      </c>
      <c r="X282">
        <v>137</v>
      </c>
      <c r="Y282">
        <v>33</v>
      </c>
      <c r="Z282">
        <v>38</v>
      </c>
      <c r="AA282">
        <v>10</v>
      </c>
      <c r="AB282">
        <v>1</v>
      </c>
      <c r="AC282">
        <v>1</v>
      </c>
      <c r="AD282">
        <v>1</v>
      </c>
      <c r="AE282">
        <v>0</v>
      </c>
      <c r="AF282">
        <v>0</v>
      </c>
      <c r="AG282">
        <v>6</v>
      </c>
      <c r="AH282">
        <v>2</v>
      </c>
      <c r="AI282">
        <v>2</v>
      </c>
      <c r="AJ282">
        <v>1</v>
      </c>
      <c r="AK282">
        <v>0</v>
      </c>
      <c r="AL282">
        <v>3</v>
      </c>
      <c r="AM282">
        <v>2</v>
      </c>
      <c r="AN282">
        <v>2</v>
      </c>
      <c r="AO282">
        <v>100</v>
      </c>
      <c r="AP282">
        <v>1</v>
      </c>
      <c r="AQ282">
        <v>1</v>
      </c>
      <c r="AR282">
        <v>0</v>
      </c>
      <c r="AS282">
        <v>0</v>
      </c>
      <c r="AT282">
        <v>0</v>
      </c>
      <c r="AU282">
        <v>1</v>
      </c>
      <c r="AV282">
        <v>12</v>
      </c>
      <c r="AW282">
        <v>0</v>
      </c>
      <c r="AX282">
        <v>1</v>
      </c>
      <c r="AY282">
        <v>8.3333333333333329E-2</v>
      </c>
      <c r="AZ282">
        <v>0.29738333333333328</v>
      </c>
      <c r="BA282">
        <v>0</v>
      </c>
      <c r="BB282">
        <v>-41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</row>
    <row r="283" spans="1:115" x14ac:dyDescent="0.3">
      <c r="A283">
        <v>181</v>
      </c>
      <c r="B283" t="s">
        <v>115</v>
      </c>
      <c r="C283" t="s">
        <v>116</v>
      </c>
      <c r="D283" t="s">
        <v>119</v>
      </c>
      <c r="E283" t="s">
        <v>118</v>
      </c>
      <c r="F283">
        <v>76</v>
      </c>
      <c r="G283">
        <v>0</v>
      </c>
      <c r="H283">
        <v>8</v>
      </c>
      <c r="I283">
        <v>0</v>
      </c>
      <c r="J283">
        <v>0</v>
      </c>
      <c r="K283">
        <v>4.220999999</v>
      </c>
      <c r="L283">
        <v>1283.6970458489129</v>
      </c>
      <c r="M283">
        <v>7.7900000099999974E-4</v>
      </c>
      <c r="N283">
        <v>2.3370000029999997E-2</v>
      </c>
      <c r="O283">
        <v>0.2956333333333333</v>
      </c>
      <c r="P283">
        <v>25.3</v>
      </c>
      <c r="Q283">
        <v>15</v>
      </c>
      <c r="R283">
        <v>23</v>
      </c>
      <c r="S283">
        <v>22438.560000000001</v>
      </c>
      <c r="T283">
        <v>169</v>
      </c>
      <c r="U283">
        <v>0.04</v>
      </c>
      <c r="V283">
        <v>886.9</v>
      </c>
      <c r="W283">
        <v>1246.5899999999999</v>
      </c>
      <c r="X283">
        <v>136</v>
      </c>
      <c r="Y283">
        <v>33</v>
      </c>
      <c r="Z283">
        <v>38</v>
      </c>
      <c r="AA283">
        <v>10</v>
      </c>
      <c r="AB283">
        <v>1</v>
      </c>
      <c r="AC283">
        <v>1</v>
      </c>
      <c r="AD283">
        <v>1</v>
      </c>
      <c r="AE283">
        <v>0</v>
      </c>
      <c r="AF283">
        <v>0</v>
      </c>
      <c r="AG283">
        <v>6</v>
      </c>
      <c r="AH283">
        <v>2</v>
      </c>
      <c r="AI283">
        <v>2</v>
      </c>
      <c r="AJ283">
        <v>1</v>
      </c>
      <c r="AK283">
        <v>0</v>
      </c>
      <c r="AL283">
        <v>3</v>
      </c>
      <c r="AM283">
        <v>2</v>
      </c>
      <c r="AN283">
        <v>2</v>
      </c>
      <c r="AO283">
        <v>100</v>
      </c>
      <c r="AP283">
        <v>1</v>
      </c>
      <c r="AQ283">
        <v>1</v>
      </c>
      <c r="AR283">
        <v>0</v>
      </c>
      <c r="AS283">
        <v>0</v>
      </c>
      <c r="AT283">
        <v>0</v>
      </c>
      <c r="AU283">
        <v>1</v>
      </c>
      <c r="AV283">
        <v>12</v>
      </c>
      <c r="AW283">
        <v>0</v>
      </c>
      <c r="AX283">
        <v>1</v>
      </c>
      <c r="AY283">
        <v>8.3333333333333329E-2</v>
      </c>
      <c r="AZ283">
        <v>0.2956333333333333</v>
      </c>
      <c r="BA283">
        <v>0</v>
      </c>
      <c r="BB283">
        <v>63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</row>
    <row r="284" spans="1:115" x14ac:dyDescent="0.3">
      <c r="A284">
        <v>182</v>
      </c>
      <c r="B284" t="s">
        <v>115</v>
      </c>
      <c r="C284" t="s">
        <v>116</v>
      </c>
      <c r="D284" t="s">
        <v>119</v>
      </c>
      <c r="E284" t="s">
        <v>118</v>
      </c>
      <c r="F284">
        <v>18</v>
      </c>
      <c r="G284">
        <v>0</v>
      </c>
      <c r="H284">
        <v>8</v>
      </c>
      <c r="I284">
        <v>0</v>
      </c>
      <c r="J284">
        <v>0</v>
      </c>
      <c r="K284">
        <v>4.220999999</v>
      </c>
      <c r="L284">
        <v>1283.6970458489129</v>
      </c>
      <c r="M284">
        <v>7.7900000099999974E-4</v>
      </c>
      <c r="N284">
        <v>2.3370000029999997E-2</v>
      </c>
      <c r="O284">
        <v>0.2956333333333333</v>
      </c>
      <c r="P284">
        <v>25.3</v>
      </c>
      <c r="Q284">
        <v>15</v>
      </c>
      <c r="R284">
        <v>23</v>
      </c>
      <c r="S284">
        <v>22438.560000000001</v>
      </c>
      <c r="T284">
        <v>169</v>
      </c>
      <c r="U284">
        <v>0.04</v>
      </c>
      <c r="V284">
        <v>886.9</v>
      </c>
      <c r="W284">
        <v>1246.5899999999999</v>
      </c>
      <c r="X284">
        <v>136</v>
      </c>
      <c r="Y284">
        <v>33</v>
      </c>
      <c r="Z284">
        <v>38</v>
      </c>
      <c r="AA284">
        <v>10</v>
      </c>
      <c r="AB284">
        <v>1</v>
      </c>
      <c r="AC284">
        <v>1</v>
      </c>
      <c r="AD284">
        <v>1</v>
      </c>
      <c r="AE284">
        <v>0</v>
      </c>
      <c r="AF284">
        <v>0</v>
      </c>
      <c r="AG284">
        <v>6</v>
      </c>
      <c r="AH284">
        <v>2</v>
      </c>
      <c r="AI284">
        <v>2</v>
      </c>
      <c r="AJ284">
        <v>1</v>
      </c>
      <c r="AK284">
        <v>0</v>
      </c>
      <c r="AL284">
        <v>3</v>
      </c>
      <c r="AM284">
        <v>2</v>
      </c>
      <c r="AN284">
        <v>2</v>
      </c>
      <c r="AO284">
        <v>100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1</v>
      </c>
      <c r="AV284">
        <v>11</v>
      </c>
      <c r="AW284">
        <v>0</v>
      </c>
      <c r="AX284">
        <v>1</v>
      </c>
      <c r="AY284">
        <v>9.0909090909090925E-2</v>
      </c>
      <c r="AZ284">
        <v>0.2956333333333333</v>
      </c>
      <c r="BA284">
        <v>0</v>
      </c>
      <c r="BB284">
        <v>51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</row>
    <row r="285" spans="1:115" x14ac:dyDescent="0.3">
      <c r="A285">
        <v>183</v>
      </c>
      <c r="B285" t="s">
        <v>115</v>
      </c>
      <c r="C285" t="s">
        <v>116</v>
      </c>
      <c r="D285" t="s">
        <v>119</v>
      </c>
      <c r="E285" t="s">
        <v>118</v>
      </c>
      <c r="F285">
        <v>16</v>
      </c>
      <c r="G285">
        <v>0</v>
      </c>
      <c r="H285">
        <v>8</v>
      </c>
      <c r="I285">
        <v>0</v>
      </c>
      <c r="J285">
        <v>0</v>
      </c>
      <c r="K285">
        <v>4.220999999</v>
      </c>
      <c r="L285">
        <v>1283.6970458489129</v>
      </c>
      <c r="M285">
        <v>7.7900000099999974E-4</v>
      </c>
      <c r="N285">
        <v>2.3370000029999997E-2</v>
      </c>
      <c r="O285">
        <v>0.29738333333333328</v>
      </c>
      <c r="P285">
        <v>25.3</v>
      </c>
      <c r="Q285">
        <v>15</v>
      </c>
      <c r="R285">
        <v>23</v>
      </c>
      <c r="S285">
        <v>22571.34</v>
      </c>
      <c r="T285">
        <v>170</v>
      </c>
      <c r="U285">
        <v>0.04</v>
      </c>
      <c r="V285">
        <v>892.15</v>
      </c>
      <c r="W285">
        <v>1253.96</v>
      </c>
      <c r="X285">
        <v>137</v>
      </c>
      <c r="Y285">
        <v>33</v>
      </c>
      <c r="Z285">
        <v>38</v>
      </c>
      <c r="AA285">
        <v>10</v>
      </c>
      <c r="AB285">
        <v>1</v>
      </c>
      <c r="AC285">
        <v>1</v>
      </c>
      <c r="AD285">
        <v>1</v>
      </c>
      <c r="AE285">
        <v>0</v>
      </c>
      <c r="AF285">
        <v>0</v>
      </c>
      <c r="AG285">
        <v>6</v>
      </c>
      <c r="AH285">
        <v>2</v>
      </c>
      <c r="AI285">
        <v>2</v>
      </c>
      <c r="AJ285">
        <v>1</v>
      </c>
      <c r="AK285">
        <v>0</v>
      </c>
      <c r="AL285">
        <v>3</v>
      </c>
      <c r="AM285">
        <v>2</v>
      </c>
      <c r="AN285">
        <v>2</v>
      </c>
      <c r="AO285">
        <v>100</v>
      </c>
      <c r="AP285">
        <v>1</v>
      </c>
      <c r="AQ285">
        <v>1</v>
      </c>
      <c r="AR285">
        <v>0</v>
      </c>
      <c r="AS285">
        <v>0</v>
      </c>
      <c r="AT285">
        <v>0</v>
      </c>
      <c r="AU285">
        <v>1</v>
      </c>
      <c r="AV285">
        <v>11</v>
      </c>
      <c r="AW285">
        <v>0</v>
      </c>
      <c r="AX285">
        <v>1</v>
      </c>
      <c r="AY285">
        <v>9.0909090909090925E-2</v>
      </c>
      <c r="AZ285">
        <v>0.29738333333333328</v>
      </c>
      <c r="BA285">
        <v>0</v>
      </c>
      <c r="BB285">
        <v>-52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</row>
    <row r="286" spans="1:115" x14ac:dyDescent="0.3">
      <c r="A286">
        <v>184</v>
      </c>
      <c r="B286" t="s">
        <v>115</v>
      </c>
      <c r="C286" t="s">
        <v>116</v>
      </c>
      <c r="D286" t="s">
        <v>119</v>
      </c>
      <c r="E286" t="s">
        <v>118</v>
      </c>
      <c r="F286">
        <v>40</v>
      </c>
      <c r="G286">
        <v>0</v>
      </c>
      <c r="H286">
        <v>8</v>
      </c>
      <c r="I286">
        <v>0</v>
      </c>
      <c r="J286">
        <v>0</v>
      </c>
      <c r="K286">
        <v>4.220999999</v>
      </c>
      <c r="L286">
        <v>1283.6970458489129</v>
      </c>
      <c r="M286">
        <v>7.7900000099999974E-4</v>
      </c>
      <c r="N286">
        <v>2.3370000029999997E-2</v>
      </c>
      <c r="O286">
        <v>0.2956333333333333</v>
      </c>
      <c r="P286">
        <v>25.3</v>
      </c>
      <c r="Q286">
        <v>15</v>
      </c>
      <c r="R286">
        <v>23</v>
      </c>
      <c r="S286">
        <v>22438.560000000001</v>
      </c>
      <c r="T286">
        <v>169</v>
      </c>
      <c r="U286">
        <v>0.04</v>
      </c>
      <c r="V286">
        <v>886.9</v>
      </c>
      <c r="W286">
        <v>1246.5899999999999</v>
      </c>
      <c r="X286">
        <v>136</v>
      </c>
      <c r="Y286">
        <v>33</v>
      </c>
      <c r="Z286">
        <v>38</v>
      </c>
      <c r="AA286">
        <v>10</v>
      </c>
      <c r="AB286">
        <v>1</v>
      </c>
      <c r="AC286">
        <v>1</v>
      </c>
      <c r="AD286">
        <v>1</v>
      </c>
      <c r="AE286">
        <v>0</v>
      </c>
      <c r="AF286">
        <v>0</v>
      </c>
      <c r="AG286">
        <v>6</v>
      </c>
      <c r="AH286">
        <v>2</v>
      </c>
      <c r="AI286">
        <v>2</v>
      </c>
      <c r="AJ286">
        <v>1</v>
      </c>
      <c r="AK286">
        <v>0</v>
      </c>
      <c r="AL286">
        <v>3</v>
      </c>
      <c r="AM286">
        <v>2</v>
      </c>
      <c r="AN286">
        <v>2</v>
      </c>
      <c r="AO286">
        <v>100</v>
      </c>
      <c r="AP286">
        <v>1</v>
      </c>
      <c r="AQ286">
        <v>1</v>
      </c>
      <c r="AR286">
        <v>0</v>
      </c>
      <c r="AS286">
        <v>0</v>
      </c>
      <c r="AT286">
        <v>0</v>
      </c>
      <c r="AU286">
        <v>1</v>
      </c>
      <c r="AV286">
        <v>12</v>
      </c>
      <c r="AW286">
        <v>0</v>
      </c>
      <c r="AX286">
        <v>1</v>
      </c>
      <c r="AY286">
        <v>8.3333333333333329E-2</v>
      </c>
      <c r="AZ286">
        <v>0.2956333333333333</v>
      </c>
      <c r="BA286">
        <v>0</v>
      </c>
      <c r="BB286">
        <v>62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</row>
    <row r="287" spans="1:115" x14ac:dyDescent="0.3">
      <c r="A287">
        <v>185</v>
      </c>
      <c r="B287" t="s">
        <v>115</v>
      </c>
      <c r="C287" t="s">
        <v>116</v>
      </c>
      <c r="D287" t="s">
        <v>119</v>
      </c>
      <c r="E287" t="s">
        <v>118</v>
      </c>
      <c r="F287">
        <v>2</v>
      </c>
      <c r="G287">
        <v>0</v>
      </c>
      <c r="H287">
        <v>8</v>
      </c>
      <c r="I287">
        <v>0</v>
      </c>
      <c r="J287">
        <v>0</v>
      </c>
      <c r="K287">
        <v>4.220999999</v>
      </c>
      <c r="L287">
        <v>1283.6970458489129</v>
      </c>
      <c r="M287">
        <v>7.7900000099999974E-4</v>
      </c>
      <c r="N287">
        <v>2.3370000029999997E-2</v>
      </c>
      <c r="O287">
        <v>0.29738333333333328</v>
      </c>
      <c r="P287">
        <v>25.3</v>
      </c>
      <c r="Q287">
        <v>15</v>
      </c>
      <c r="R287">
        <v>23</v>
      </c>
      <c r="S287">
        <v>22571.34</v>
      </c>
      <c r="T287">
        <v>170</v>
      </c>
      <c r="U287">
        <v>0.04</v>
      </c>
      <c r="V287">
        <v>892.15</v>
      </c>
      <c r="W287">
        <v>1253.96</v>
      </c>
      <c r="X287">
        <v>137</v>
      </c>
      <c r="Y287">
        <v>33</v>
      </c>
      <c r="Z287">
        <v>38</v>
      </c>
      <c r="AA287">
        <v>10</v>
      </c>
      <c r="AB287">
        <v>1</v>
      </c>
      <c r="AC287">
        <v>1</v>
      </c>
      <c r="AD287">
        <v>1</v>
      </c>
      <c r="AE287">
        <v>0</v>
      </c>
      <c r="AF287">
        <v>0</v>
      </c>
      <c r="AG287">
        <v>6</v>
      </c>
      <c r="AH287">
        <v>2</v>
      </c>
      <c r="AI287">
        <v>2</v>
      </c>
      <c r="AJ287">
        <v>1</v>
      </c>
      <c r="AK287">
        <v>0</v>
      </c>
      <c r="AL287">
        <v>3</v>
      </c>
      <c r="AM287">
        <v>2</v>
      </c>
      <c r="AN287">
        <v>2</v>
      </c>
      <c r="AO287">
        <v>100</v>
      </c>
      <c r="AP287">
        <v>1</v>
      </c>
      <c r="AQ287">
        <v>1</v>
      </c>
      <c r="AR287">
        <v>0</v>
      </c>
      <c r="AS287">
        <v>0</v>
      </c>
      <c r="AT287">
        <v>0</v>
      </c>
      <c r="AU287">
        <v>1</v>
      </c>
      <c r="AV287">
        <v>12</v>
      </c>
      <c r="AW287">
        <v>0</v>
      </c>
      <c r="AX287">
        <v>1</v>
      </c>
      <c r="AY287">
        <v>8.3333333333333329E-2</v>
      </c>
      <c r="AZ287">
        <v>0.29738333333333328</v>
      </c>
      <c r="BA287">
        <v>0</v>
      </c>
      <c r="BB287">
        <v>-72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</row>
    <row r="288" spans="1:115" x14ac:dyDescent="0.3">
      <c r="A288">
        <v>186</v>
      </c>
      <c r="B288" t="s">
        <v>115</v>
      </c>
      <c r="C288" t="s">
        <v>116</v>
      </c>
      <c r="D288" t="s">
        <v>119</v>
      </c>
      <c r="E288" t="s">
        <v>118</v>
      </c>
      <c r="F288">
        <v>60</v>
      </c>
      <c r="G288">
        <v>0</v>
      </c>
      <c r="H288">
        <v>8</v>
      </c>
      <c r="I288">
        <v>0</v>
      </c>
      <c r="J288">
        <v>0</v>
      </c>
      <c r="K288">
        <v>4.220999999</v>
      </c>
      <c r="L288">
        <v>1283.6970458489129</v>
      </c>
      <c r="M288">
        <v>7.7900000099999974E-4</v>
      </c>
      <c r="N288">
        <v>2.3370000029999997E-2</v>
      </c>
      <c r="O288">
        <v>0.2956333333333333</v>
      </c>
      <c r="P288">
        <v>25.3</v>
      </c>
      <c r="Q288">
        <v>15</v>
      </c>
      <c r="R288">
        <v>23</v>
      </c>
      <c r="S288">
        <v>22438.560000000001</v>
      </c>
      <c r="T288">
        <v>169</v>
      </c>
      <c r="U288">
        <v>0.04</v>
      </c>
      <c r="V288">
        <v>886.9</v>
      </c>
      <c r="W288">
        <v>1246.5899999999999</v>
      </c>
      <c r="X288">
        <v>136</v>
      </c>
      <c r="Y288">
        <v>33</v>
      </c>
      <c r="Z288">
        <v>38</v>
      </c>
      <c r="AA288">
        <v>10</v>
      </c>
      <c r="AB288">
        <v>1</v>
      </c>
      <c r="AC288">
        <v>1</v>
      </c>
      <c r="AD288">
        <v>1</v>
      </c>
      <c r="AE288">
        <v>0</v>
      </c>
      <c r="AF288">
        <v>0</v>
      </c>
      <c r="AG288">
        <v>6</v>
      </c>
      <c r="AH288">
        <v>2</v>
      </c>
      <c r="AI288">
        <v>2</v>
      </c>
      <c r="AJ288">
        <v>1</v>
      </c>
      <c r="AK288">
        <v>0</v>
      </c>
      <c r="AL288">
        <v>3</v>
      </c>
      <c r="AM288">
        <v>2</v>
      </c>
      <c r="AN288">
        <v>2</v>
      </c>
      <c r="AO288">
        <v>100</v>
      </c>
      <c r="AP288">
        <v>1</v>
      </c>
      <c r="AQ288">
        <v>1</v>
      </c>
      <c r="AR288">
        <v>0</v>
      </c>
      <c r="AS288">
        <v>0</v>
      </c>
      <c r="AT288">
        <v>0</v>
      </c>
      <c r="AU288">
        <v>1</v>
      </c>
      <c r="AV288">
        <v>12</v>
      </c>
      <c r="AW288">
        <v>0</v>
      </c>
      <c r="AX288">
        <v>1</v>
      </c>
      <c r="AY288">
        <v>8.3333333333333329E-2</v>
      </c>
      <c r="AZ288">
        <v>0.2956333333333333</v>
      </c>
      <c r="BA288">
        <v>0</v>
      </c>
      <c r="BB288">
        <v>80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</row>
    <row r="289" spans="1:115" x14ac:dyDescent="0.3">
      <c r="A289">
        <v>187</v>
      </c>
      <c r="B289" t="s">
        <v>115</v>
      </c>
      <c r="C289" t="s">
        <v>116</v>
      </c>
      <c r="D289" t="s">
        <v>119</v>
      </c>
      <c r="E289" t="s">
        <v>118</v>
      </c>
      <c r="F289">
        <v>99</v>
      </c>
      <c r="G289">
        <v>0</v>
      </c>
      <c r="H289">
        <v>8</v>
      </c>
      <c r="I289">
        <v>0</v>
      </c>
      <c r="J289">
        <v>0</v>
      </c>
      <c r="K289">
        <v>4.220999999</v>
      </c>
      <c r="L289">
        <v>1283.6970458489129</v>
      </c>
      <c r="M289">
        <v>7.7900000099999974E-4</v>
      </c>
      <c r="N289">
        <v>2.3370000029999997E-2</v>
      </c>
      <c r="O289">
        <v>0.2956333333333333</v>
      </c>
      <c r="P289">
        <v>25.3</v>
      </c>
      <c r="Q289">
        <v>15</v>
      </c>
      <c r="R289">
        <v>23</v>
      </c>
      <c r="S289">
        <v>22438.560000000001</v>
      </c>
      <c r="T289">
        <v>169</v>
      </c>
      <c r="U289">
        <v>0.04</v>
      </c>
      <c r="V289">
        <v>886.9</v>
      </c>
      <c r="W289">
        <v>1246.5899999999999</v>
      </c>
      <c r="X289">
        <v>136</v>
      </c>
      <c r="Y289">
        <v>33</v>
      </c>
      <c r="Z289">
        <v>38</v>
      </c>
      <c r="AA289">
        <v>10</v>
      </c>
      <c r="AB289">
        <v>1</v>
      </c>
      <c r="AC289">
        <v>1</v>
      </c>
      <c r="AD289">
        <v>1</v>
      </c>
      <c r="AE289">
        <v>0</v>
      </c>
      <c r="AF289">
        <v>0</v>
      </c>
      <c r="AG289">
        <v>6</v>
      </c>
      <c r="AH289">
        <v>2</v>
      </c>
      <c r="AI289">
        <v>2</v>
      </c>
      <c r="AJ289">
        <v>1</v>
      </c>
      <c r="AK289">
        <v>0</v>
      </c>
      <c r="AL289">
        <v>3</v>
      </c>
      <c r="AM289">
        <v>2</v>
      </c>
      <c r="AN289">
        <v>2</v>
      </c>
      <c r="AO289">
        <v>100</v>
      </c>
      <c r="AP289">
        <v>1</v>
      </c>
      <c r="AQ289">
        <v>1</v>
      </c>
      <c r="AR289">
        <v>0</v>
      </c>
      <c r="AS289">
        <v>0</v>
      </c>
      <c r="AT289">
        <v>0</v>
      </c>
      <c r="AU289">
        <v>1</v>
      </c>
      <c r="AV289">
        <v>11</v>
      </c>
      <c r="AW289">
        <v>0</v>
      </c>
      <c r="AX289">
        <v>1</v>
      </c>
      <c r="AY289">
        <v>9.0909090909090925E-2</v>
      </c>
      <c r="AZ289">
        <v>0.2956333333333333</v>
      </c>
      <c r="BA289">
        <v>0</v>
      </c>
      <c r="BB289">
        <v>61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</row>
    <row r="290" spans="1:115" x14ac:dyDescent="0.3">
      <c r="A290">
        <v>188</v>
      </c>
      <c r="B290" t="s">
        <v>115</v>
      </c>
      <c r="C290" t="s">
        <v>116</v>
      </c>
      <c r="D290" t="s">
        <v>119</v>
      </c>
      <c r="E290" t="s">
        <v>118</v>
      </c>
      <c r="F290">
        <v>48</v>
      </c>
      <c r="G290">
        <v>0</v>
      </c>
      <c r="H290">
        <v>8</v>
      </c>
      <c r="I290">
        <v>0</v>
      </c>
      <c r="J290">
        <v>0</v>
      </c>
      <c r="K290">
        <v>4.220999999</v>
      </c>
      <c r="L290">
        <v>1283.6970458489129</v>
      </c>
      <c r="M290">
        <v>7.7900000099999974E-4</v>
      </c>
      <c r="N290">
        <v>2.3370000029999997E-2</v>
      </c>
      <c r="O290">
        <v>0.29738333333333328</v>
      </c>
      <c r="P290">
        <v>25.3</v>
      </c>
      <c r="Q290">
        <v>15</v>
      </c>
      <c r="R290">
        <v>23</v>
      </c>
      <c r="S290">
        <v>22571.34</v>
      </c>
      <c r="T290">
        <v>170</v>
      </c>
      <c r="U290">
        <v>0.04</v>
      </c>
      <c r="V290">
        <v>892.15</v>
      </c>
      <c r="W290">
        <v>1253.96</v>
      </c>
      <c r="X290">
        <v>137</v>
      </c>
      <c r="Y290">
        <v>33</v>
      </c>
      <c r="Z290">
        <v>38</v>
      </c>
      <c r="AA290">
        <v>10</v>
      </c>
      <c r="AB290">
        <v>1</v>
      </c>
      <c r="AC290">
        <v>1</v>
      </c>
      <c r="AD290">
        <v>1</v>
      </c>
      <c r="AE290">
        <v>0</v>
      </c>
      <c r="AF290">
        <v>0</v>
      </c>
      <c r="AG290">
        <v>6</v>
      </c>
      <c r="AH290">
        <v>2</v>
      </c>
      <c r="AI290">
        <v>2</v>
      </c>
      <c r="AJ290">
        <v>1</v>
      </c>
      <c r="AK290">
        <v>0</v>
      </c>
      <c r="AL290">
        <v>3</v>
      </c>
      <c r="AM290">
        <v>2</v>
      </c>
      <c r="AN290">
        <v>2</v>
      </c>
      <c r="AO290">
        <v>100</v>
      </c>
      <c r="AP290">
        <v>1</v>
      </c>
      <c r="AQ290">
        <v>1</v>
      </c>
      <c r="AR290">
        <v>0</v>
      </c>
      <c r="AS290">
        <v>0</v>
      </c>
      <c r="AT290">
        <v>0</v>
      </c>
      <c r="AU290">
        <v>1</v>
      </c>
      <c r="AV290">
        <v>11</v>
      </c>
      <c r="AW290">
        <v>0</v>
      </c>
      <c r="AX290">
        <v>1</v>
      </c>
      <c r="AY290">
        <v>9.0909090909090925E-2</v>
      </c>
      <c r="AZ290">
        <v>0.29738333333333328</v>
      </c>
      <c r="BA290">
        <v>0</v>
      </c>
      <c r="BB290">
        <v>-93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</row>
    <row r="291" spans="1:115" x14ac:dyDescent="0.3">
      <c r="A291">
        <v>189</v>
      </c>
      <c r="B291" t="s">
        <v>115</v>
      </c>
      <c r="C291" t="s">
        <v>116</v>
      </c>
      <c r="D291" t="s">
        <v>119</v>
      </c>
      <c r="E291" t="s">
        <v>118</v>
      </c>
      <c r="F291">
        <v>69</v>
      </c>
      <c r="G291">
        <v>0</v>
      </c>
      <c r="H291">
        <v>8</v>
      </c>
      <c r="I291">
        <v>0</v>
      </c>
      <c r="J291">
        <v>0</v>
      </c>
      <c r="K291">
        <v>4.220999999</v>
      </c>
      <c r="L291">
        <v>1283.6970458489129</v>
      </c>
      <c r="M291">
        <v>7.7900000099999974E-4</v>
      </c>
      <c r="N291">
        <v>2.3370000029999997E-2</v>
      </c>
      <c r="O291">
        <v>0.29738333333333328</v>
      </c>
      <c r="P291">
        <v>25.3</v>
      </c>
      <c r="Q291">
        <v>15</v>
      </c>
      <c r="R291">
        <v>23</v>
      </c>
      <c r="S291">
        <v>22571.34</v>
      </c>
      <c r="T291">
        <v>170</v>
      </c>
      <c r="U291">
        <v>0.04</v>
      </c>
      <c r="V291">
        <v>892.15</v>
      </c>
      <c r="W291">
        <v>1253.96</v>
      </c>
      <c r="X291">
        <v>137</v>
      </c>
      <c r="Y291">
        <v>33</v>
      </c>
      <c r="Z291">
        <v>38</v>
      </c>
      <c r="AA291">
        <v>10</v>
      </c>
      <c r="AB291">
        <v>1</v>
      </c>
      <c r="AC291">
        <v>1</v>
      </c>
      <c r="AD291">
        <v>1</v>
      </c>
      <c r="AE291">
        <v>0</v>
      </c>
      <c r="AF291">
        <v>0</v>
      </c>
      <c r="AG291">
        <v>6</v>
      </c>
      <c r="AH291">
        <v>2</v>
      </c>
      <c r="AI291">
        <v>2</v>
      </c>
      <c r="AJ291">
        <v>1</v>
      </c>
      <c r="AK291">
        <v>0</v>
      </c>
      <c r="AL291">
        <v>3</v>
      </c>
      <c r="AM291">
        <v>2</v>
      </c>
      <c r="AN291">
        <v>2</v>
      </c>
      <c r="AO291">
        <v>100</v>
      </c>
      <c r="AP291">
        <v>1</v>
      </c>
      <c r="AQ291">
        <v>1</v>
      </c>
      <c r="AR291">
        <v>0</v>
      </c>
      <c r="AS291">
        <v>0</v>
      </c>
      <c r="AT291">
        <v>0</v>
      </c>
      <c r="AU291">
        <v>1</v>
      </c>
      <c r="AV291">
        <v>11</v>
      </c>
      <c r="AW291">
        <v>0</v>
      </c>
      <c r="AX291">
        <v>1</v>
      </c>
      <c r="AY291">
        <v>9.0909090909090925E-2</v>
      </c>
      <c r="AZ291">
        <v>0.29738333333333328</v>
      </c>
      <c r="BA291">
        <v>0</v>
      </c>
      <c r="BB291">
        <v>-48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</row>
    <row r="292" spans="1:115" x14ac:dyDescent="0.3">
      <c r="A292">
        <v>190</v>
      </c>
      <c r="B292" t="s">
        <v>115</v>
      </c>
      <c r="C292" t="s">
        <v>116</v>
      </c>
      <c r="D292" t="s">
        <v>119</v>
      </c>
      <c r="E292" t="s">
        <v>118</v>
      </c>
      <c r="F292">
        <v>46</v>
      </c>
      <c r="G292">
        <v>0</v>
      </c>
      <c r="H292">
        <v>8</v>
      </c>
      <c r="I292">
        <v>0</v>
      </c>
      <c r="J292">
        <v>0</v>
      </c>
      <c r="K292">
        <v>4.220999999</v>
      </c>
      <c r="L292">
        <v>1283.6970458489129</v>
      </c>
      <c r="M292">
        <v>7.7900000099999974E-4</v>
      </c>
      <c r="N292">
        <v>2.3370000029999997E-2</v>
      </c>
      <c r="O292">
        <v>0.2956333333333333</v>
      </c>
      <c r="P292">
        <v>25.3</v>
      </c>
      <c r="Q292">
        <v>15</v>
      </c>
      <c r="R292">
        <v>23</v>
      </c>
      <c r="S292">
        <v>22438.560000000001</v>
      </c>
      <c r="T292">
        <v>169</v>
      </c>
      <c r="U292">
        <v>0.04</v>
      </c>
      <c r="V292">
        <v>886.9</v>
      </c>
      <c r="W292">
        <v>1246.5899999999999</v>
      </c>
      <c r="X292">
        <v>136</v>
      </c>
      <c r="Y292">
        <v>33</v>
      </c>
      <c r="Z292">
        <v>38</v>
      </c>
      <c r="AA292">
        <v>10</v>
      </c>
      <c r="AB292">
        <v>1</v>
      </c>
      <c r="AC292">
        <v>1</v>
      </c>
      <c r="AD292">
        <v>1</v>
      </c>
      <c r="AE292">
        <v>0</v>
      </c>
      <c r="AF292">
        <v>0</v>
      </c>
      <c r="AG292">
        <v>6</v>
      </c>
      <c r="AH292">
        <v>2</v>
      </c>
      <c r="AI292">
        <v>2</v>
      </c>
      <c r="AJ292">
        <v>1</v>
      </c>
      <c r="AK292">
        <v>0</v>
      </c>
      <c r="AL292">
        <v>3</v>
      </c>
      <c r="AM292">
        <v>2</v>
      </c>
      <c r="AN292">
        <v>2</v>
      </c>
      <c r="AO292">
        <v>100</v>
      </c>
      <c r="AP292">
        <v>1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12</v>
      </c>
      <c r="AW292">
        <v>0</v>
      </c>
      <c r="AX292">
        <v>1</v>
      </c>
      <c r="AY292">
        <v>8.3333333333333329E-2</v>
      </c>
      <c r="AZ292">
        <v>0.2956333333333333</v>
      </c>
      <c r="BA292">
        <v>0</v>
      </c>
      <c r="BB292">
        <v>98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</row>
    <row r="293" spans="1:115" x14ac:dyDescent="0.3">
      <c r="A293">
        <v>191</v>
      </c>
      <c r="B293" t="s">
        <v>115</v>
      </c>
      <c r="C293" t="s">
        <v>116</v>
      </c>
      <c r="D293" t="s">
        <v>119</v>
      </c>
      <c r="E293" t="s">
        <v>118</v>
      </c>
      <c r="F293">
        <v>24</v>
      </c>
      <c r="G293">
        <v>0</v>
      </c>
      <c r="H293">
        <v>8</v>
      </c>
      <c r="I293">
        <v>0</v>
      </c>
      <c r="J293">
        <v>0</v>
      </c>
      <c r="K293">
        <v>4.220999999</v>
      </c>
      <c r="L293">
        <v>1283.6970458489129</v>
      </c>
      <c r="M293">
        <v>7.7900000099999974E-4</v>
      </c>
      <c r="N293">
        <v>2.3370000029999997E-2</v>
      </c>
      <c r="O293">
        <v>0.2956333333333333</v>
      </c>
      <c r="P293">
        <v>25.3</v>
      </c>
      <c r="Q293">
        <v>15</v>
      </c>
      <c r="R293">
        <v>23</v>
      </c>
      <c r="S293">
        <v>22438.560000000001</v>
      </c>
      <c r="T293">
        <v>169</v>
      </c>
      <c r="U293">
        <v>0.04</v>
      </c>
      <c r="V293">
        <v>886.9</v>
      </c>
      <c r="W293">
        <v>1246.5899999999999</v>
      </c>
      <c r="X293">
        <v>136</v>
      </c>
      <c r="Y293">
        <v>33</v>
      </c>
      <c r="Z293">
        <v>38</v>
      </c>
      <c r="AA293">
        <v>10</v>
      </c>
      <c r="AB293">
        <v>1</v>
      </c>
      <c r="AC293">
        <v>1</v>
      </c>
      <c r="AD293">
        <v>1</v>
      </c>
      <c r="AE293">
        <v>0</v>
      </c>
      <c r="AF293">
        <v>0</v>
      </c>
      <c r="AG293">
        <v>6</v>
      </c>
      <c r="AH293">
        <v>2</v>
      </c>
      <c r="AI293">
        <v>2</v>
      </c>
      <c r="AJ293">
        <v>1</v>
      </c>
      <c r="AK293">
        <v>0</v>
      </c>
      <c r="AL293">
        <v>3</v>
      </c>
      <c r="AM293">
        <v>2</v>
      </c>
      <c r="AN293">
        <v>2</v>
      </c>
      <c r="AO293">
        <v>100</v>
      </c>
      <c r="AP293">
        <v>1</v>
      </c>
      <c r="AQ293">
        <v>1</v>
      </c>
      <c r="AR293">
        <v>0</v>
      </c>
      <c r="AS293">
        <v>0</v>
      </c>
      <c r="AT293">
        <v>0</v>
      </c>
      <c r="AU293">
        <v>1</v>
      </c>
      <c r="AV293">
        <v>12</v>
      </c>
      <c r="AW293">
        <v>0</v>
      </c>
      <c r="AX293">
        <v>1</v>
      </c>
      <c r="AY293">
        <v>8.3333333333333329E-2</v>
      </c>
      <c r="AZ293">
        <v>0.2956333333333333</v>
      </c>
      <c r="BA293">
        <v>0</v>
      </c>
      <c r="BB293">
        <v>107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</row>
    <row r="294" spans="1:115" x14ac:dyDescent="0.3">
      <c r="A294">
        <v>192</v>
      </c>
      <c r="B294" t="s">
        <v>115</v>
      </c>
      <c r="C294" t="s">
        <v>116</v>
      </c>
      <c r="D294" t="s">
        <v>119</v>
      </c>
      <c r="E294" t="s">
        <v>118</v>
      </c>
      <c r="F294">
        <v>95</v>
      </c>
      <c r="G294">
        <v>0</v>
      </c>
      <c r="H294">
        <v>8</v>
      </c>
      <c r="I294">
        <v>0</v>
      </c>
      <c r="J294">
        <v>0</v>
      </c>
      <c r="K294">
        <v>4.220999999</v>
      </c>
      <c r="L294">
        <v>1283.6970458489129</v>
      </c>
      <c r="M294">
        <v>7.7900000099999974E-4</v>
      </c>
      <c r="N294">
        <v>2.3370000029999997E-2</v>
      </c>
      <c r="O294">
        <v>0.2956333333333333</v>
      </c>
      <c r="P294">
        <v>25.3</v>
      </c>
      <c r="Q294">
        <v>15</v>
      </c>
      <c r="R294">
        <v>23</v>
      </c>
      <c r="S294">
        <v>22438.560000000001</v>
      </c>
      <c r="T294">
        <v>169</v>
      </c>
      <c r="U294">
        <v>0.04</v>
      </c>
      <c r="V294">
        <v>886.9</v>
      </c>
      <c r="W294">
        <v>1246.5899999999999</v>
      </c>
      <c r="X294">
        <v>136</v>
      </c>
      <c r="Y294">
        <v>33</v>
      </c>
      <c r="Z294">
        <v>38</v>
      </c>
      <c r="AA294">
        <v>10</v>
      </c>
      <c r="AB294">
        <v>1</v>
      </c>
      <c r="AC294">
        <v>1</v>
      </c>
      <c r="AD294">
        <v>1</v>
      </c>
      <c r="AE294">
        <v>0</v>
      </c>
      <c r="AF294">
        <v>0</v>
      </c>
      <c r="AG294">
        <v>6</v>
      </c>
      <c r="AH294">
        <v>2</v>
      </c>
      <c r="AI294">
        <v>2</v>
      </c>
      <c r="AJ294">
        <v>1</v>
      </c>
      <c r="AK294">
        <v>0</v>
      </c>
      <c r="AL294">
        <v>3</v>
      </c>
      <c r="AM294">
        <v>2</v>
      </c>
      <c r="AN294">
        <v>2</v>
      </c>
      <c r="AO294">
        <v>100</v>
      </c>
      <c r="AP294">
        <v>1</v>
      </c>
      <c r="AQ294">
        <v>1</v>
      </c>
      <c r="AR294">
        <v>0</v>
      </c>
      <c r="AS294">
        <v>0</v>
      </c>
      <c r="AT294">
        <v>0</v>
      </c>
      <c r="AU294">
        <v>1</v>
      </c>
      <c r="AV294">
        <v>11</v>
      </c>
      <c r="AW294">
        <v>0</v>
      </c>
      <c r="AX294">
        <v>1</v>
      </c>
      <c r="AY294">
        <v>9.0909090909090925E-2</v>
      </c>
      <c r="AZ294">
        <v>0.2956333333333333</v>
      </c>
      <c r="BA294">
        <v>0</v>
      </c>
      <c r="BB294">
        <v>96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</row>
    <row r="295" spans="1:115" x14ac:dyDescent="0.3">
      <c r="A295">
        <v>193</v>
      </c>
      <c r="B295" t="s">
        <v>115</v>
      </c>
      <c r="C295" t="s">
        <v>116</v>
      </c>
      <c r="D295" t="s">
        <v>119</v>
      </c>
      <c r="E295" t="s">
        <v>118</v>
      </c>
      <c r="F295">
        <v>42</v>
      </c>
      <c r="G295">
        <v>0</v>
      </c>
      <c r="H295">
        <v>8</v>
      </c>
      <c r="I295">
        <v>0</v>
      </c>
      <c r="J295">
        <v>0</v>
      </c>
      <c r="K295">
        <v>4.220999999</v>
      </c>
      <c r="L295">
        <v>1283.6970458489129</v>
      </c>
      <c r="M295">
        <v>7.7900000099999974E-4</v>
      </c>
      <c r="N295">
        <v>2.3370000029999997E-2</v>
      </c>
      <c r="O295">
        <v>0.29738333333333328</v>
      </c>
      <c r="P295">
        <v>25.3</v>
      </c>
      <c r="Q295">
        <v>15</v>
      </c>
      <c r="R295">
        <v>23</v>
      </c>
      <c r="S295">
        <v>22571.34</v>
      </c>
      <c r="T295">
        <v>170</v>
      </c>
      <c r="U295">
        <v>0.04</v>
      </c>
      <c r="V295">
        <v>892.15</v>
      </c>
      <c r="W295">
        <v>1253.96</v>
      </c>
      <c r="X295">
        <v>137</v>
      </c>
      <c r="Y295">
        <v>33</v>
      </c>
      <c r="Z295">
        <v>38</v>
      </c>
      <c r="AA295">
        <v>10</v>
      </c>
      <c r="AB295">
        <v>1</v>
      </c>
      <c r="AC295">
        <v>1</v>
      </c>
      <c r="AD295">
        <v>1</v>
      </c>
      <c r="AE295">
        <v>0</v>
      </c>
      <c r="AF295">
        <v>0</v>
      </c>
      <c r="AG295">
        <v>6</v>
      </c>
      <c r="AH295">
        <v>2</v>
      </c>
      <c r="AI295">
        <v>2</v>
      </c>
      <c r="AJ295">
        <v>1</v>
      </c>
      <c r="AK295">
        <v>0</v>
      </c>
      <c r="AL295">
        <v>3</v>
      </c>
      <c r="AM295">
        <v>2</v>
      </c>
      <c r="AN295">
        <v>2</v>
      </c>
      <c r="AO295">
        <v>100</v>
      </c>
      <c r="AP295">
        <v>1</v>
      </c>
      <c r="AQ295">
        <v>1</v>
      </c>
      <c r="AR295">
        <v>0</v>
      </c>
      <c r="AS295">
        <v>0</v>
      </c>
      <c r="AT295">
        <v>0</v>
      </c>
      <c r="AU295">
        <v>1</v>
      </c>
      <c r="AV295">
        <v>12</v>
      </c>
      <c r="AW295">
        <v>0</v>
      </c>
      <c r="AX295">
        <v>1</v>
      </c>
      <c r="AY295">
        <v>8.3333333333333329E-2</v>
      </c>
      <c r="AZ295">
        <v>0.29738333333333328</v>
      </c>
      <c r="BA295">
        <v>0</v>
      </c>
      <c r="BB295">
        <v>-10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</row>
    <row r="296" spans="1:115" x14ac:dyDescent="0.3">
      <c r="A296">
        <v>194</v>
      </c>
      <c r="B296" t="s">
        <v>115</v>
      </c>
      <c r="C296" t="s">
        <v>116</v>
      </c>
      <c r="D296" t="s">
        <v>119</v>
      </c>
      <c r="E296" t="s">
        <v>118</v>
      </c>
      <c r="F296">
        <v>37</v>
      </c>
      <c r="G296">
        <v>0</v>
      </c>
      <c r="H296">
        <v>8</v>
      </c>
      <c r="I296">
        <v>0</v>
      </c>
      <c r="J296">
        <v>0</v>
      </c>
      <c r="K296">
        <v>4.220999999</v>
      </c>
      <c r="L296">
        <v>1283.6970458489129</v>
      </c>
      <c r="M296">
        <v>7.7900000099999974E-4</v>
      </c>
      <c r="N296">
        <v>2.3370000029999997E-2</v>
      </c>
      <c r="O296">
        <v>0.29738333333333328</v>
      </c>
      <c r="P296">
        <v>25.3</v>
      </c>
      <c r="Q296">
        <v>15</v>
      </c>
      <c r="R296">
        <v>23</v>
      </c>
      <c r="S296">
        <v>22571.34</v>
      </c>
      <c r="T296">
        <v>170</v>
      </c>
      <c r="U296">
        <v>0.04</v>
      </c>
      <c r="V296">
        <v>892.15</v>
      </c>
      <c r="W296">
        <v>1253.96</v>
      </c>
      <c r="X296">
        <v>137</v>
      </c>
      <c r="Y296">
        <v>33</v>
      </c>
      <c r="Z296">
        <v>38</v>
      </c>
      <c r="AA296">
        <v>10</v>
      </c>
      <c r="AB296">
        <v>1</v>
      </c>
      <c r="AC296">
        <v>1</v>
      </c>
      <c r="AD296">
        <v>1</v>
      </c>
      <c r="AE296">
        <v>0</v>
      </c>
      <c r="AF296">
        <v>0</v>
      </c>
      <c r="AG296">
        <v>6</v>
      </c>
      <c r="AH296">
        <v>2</v>
      </c>
      <c r="AI296">
        <v>2</v>
      </c>
      <c r="AJ296">
        <v>1</v>
      </c>
      <c r="AK296">
        <v>0</v>
      </c>
      <c r="AL296">
        <v>3</v>
      </c>
      <c r="AM296">
        <v>2</v>
      </c>
      <c r="AN296">
        <v>2</v>
      </c>
      <c r="AO296">
        <v>100</v>
      </c>
      <c r="AP296">
        <v>1</v>
      </c>
      <c r="AQ296">
        <v>1</v>
      </c>
      <c r="AR296">
        <v>0</v>
      </c>
      <c r="AS296">
        <v>0</v>
      </c>
      <c r="AT296">
        <v>0</v>
      </c>
      <c r="AU296">
        <v>1</v>
      </c>
      <c r="AV296">
        <v>11</v>
      </c>
      <c r="AW296">
        <v>0</v>
      </c>
      <c r="AX296">
        <v>1</v>
      </c>
      <c r="AY296">
        <v>9.0909090909090925E-2</v>
      </c>
      <c r="AZ296">
        <v>0.29738333333333328</v>
      </c>
      <c r="BA296">
        <v>0</v>
      </c>
      <c r="BB296">
        <v>-65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</row>
    <row r="297" spans="1:115" x14ac:dyDescent="0.3">
      <c r="A297">
        <v>195</v>
      </c>
      <c r="B297" t="s">
        <v>115</v>
      </c>
      <c r="C297" t="s">
        <v>116</v>
      </c>
      <c r="D297" t="s">
        <v>119</v>
      </c>
      <c r="E297" t="s">
        <v>118</v>
      </c>
      <c r="F297">
        <v>10</v>
      </c>
      <c r="G297">
        <v>0</v>
      </c>
      <c r="H297">
        <v>8</v>
      </c>
      <c r="I297">
        <v>0</v>
      </c>
      <c r="J297">
        <v>0</v>
      </c>
      <c r="K297">
        <v>4.220999999</v>
      </c>
      <c r="L297">
        <v>1283.6970458489129</v>
      </c>
      <c r="M297">
        <v>7.7900000099999974E-4</v>
      </c>
      <c r="N297">
        <v>2.3370000029999997E-2</v>
      </c>
      <c r="O297">
        <v>0.29738333333333328</v>
      </c>
      <c r="P297">
        <v>25.3</v>
      </c>
      <c r="Q297">
        <v>15</v>
      </c>
      <c r="R297">
        <v>23</v>
      </c>
      <c r="S297">
        <v>22571.34</v>
      </c>
      <c r="T297">
        <v>170</v>
      </c>
      <c r="U297">
        <v>0.04</v>
      </c>
      <c r="V297">
        <v>892.15</v>
      </c>
      <c r="W297">
        <v>1253.96</v>
      </c>
      <c r="X297">
        <v>137</v>
      </c>
      <c r="Y297">
        <v>33</v>
      </c>
      <c r="Z297">
        <v>38</v>
      </c>
      <c r="AA297">
        <v>10</v>
      </c>
      <c r="AB297">
        <v>1</v>
      </c>
      <c r="AC297">
        <v>1</v>
      </c>
      <c r="AD297">
        <v>1</v>
      </c>
      <c r="AE297">
        <v>0</v>
      </c>
      <c r="AF297">
        <v>0</v>
      </c>
      <c r="AG297">
        <v>6</v>
      </c>
      <c r="AH297">
        <v>2</v>
      </c>
      <c r="AI297">
        <v>2</v>
      </c>
      <c r="AJ297">
        <v>1</v>
      </c>
      <c r="AK297">
        <v>0</v>
      </c>
      <c r="AL297">
        <v>3</v>
      </c>
      <c r="AM297">
        <v>2</v>
      </c>
      <c r="AN297">
        <v>2</v>
      </c>
      <c r="AO297">
        <v>100</v>
      </c>
      <c r="AP297">
        <v>1</v>
      </c>
      <c r="AQ297">
        <v>1</v>
      </c>
      <c r="AR297">
        <v>0</v>
      </c>
      <c r="AS297">
        <v>0</v>
      </c>
      <c r="AT297">
        <v>0</v>
      </c>
      <c r="AU297">
        <v>1</v>
      </c>
      <c r="AV297">
        <v>12</v>
      </c>
      <c r="AW297">
        <v>0</v>
      </c>
      <c r="AX297">
        <v>1</v>
      </c>
      <c r="AY297">
        <v>8.3333333333333329E-2</v>
      </c>
      <c r="AZ297">
        <v>0.29738333333333328</v>
      </c>
      <c r="BA297">
        <v>0</v>
      </c>
      <c r="BB297">
        <v>-114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</row>
    <row r="298" spans="1:115" x14ac:dyDescent="0.3">
      <c r="A298">
        <v>196</v>
      </c>
      <c r="B298" t="s">
        <v>115</v>
      </c>
      <c r="C298" t="s">
        <v>116</v>
      </c>
      <c r="D298" t="s">
        <v>119</v>
      </c>
      <c r="E298" t="s">
        <v>118</v>
      </c>
      <c r="F298">
        <v>67</v>
      </c>
      <c r="G298">
        <v>0</v>
      </c>
      <c r="H298">
        <v>8</v>
      </c>
      <c r="I298">
        <v>0</v>
      </c>
      <c r="J298">
        <v>0</v>
      </c>
      <c r="K298">
        <v>4.220999999</v>
      </c>
      <c r="L298">
        <v>1283.6970458489129</v>
      </c>
      <c r="M298">
        <v>7.7900000099999974E-4</v>
      </c>
      <c r="N298">
        <v>2.3370000029999997E-2</v>
      </c>
      <c r="O298">
        <v>0.29738333333333328</v>
      </c>
      <c r="P298">
        <v>25.3</v>
      </c>
      <c r="Q298">
        <v>15</v>
      </c>
      <c r="R298">
        <v>23</v>
      </c>
      <c r="S298">
        <v>22571.34</v>
      </c>
      <c r="T298">
        <v>170</v>
      </c>
      <c r="U298">
        <v>0.04</v>
      </c>
      <c r="V298">
        <v>892.15</v>
      </c>
      <c r="W298">
        <v>1253.96</v>
      </c>
      <c r="X298">
        <v>137</v>
      </c>
      <c r="Y298">
        <v>33</v>
      </c>
      <c r="Z298">
        <v>38</v>
      </c>
      <c r="AA298">
        <v>10</v>
      </c>
      <c r="AB298">
        <v>1</v>
      </c>
      <c r="AC298">
        <v>1</v>
      </c>
      <c r="AD298">
        <v>1</v>
      </c>
      <c r="AE298">
        <v>0</v>
      </c>
      <c r="AF298">
        <v>0</v>
      </c>
      <c r="AG298">
        <v>6</v>
      </c>
      <c r="AH298">
        <v>2</v>
      </c>
      <c r="AI298">
        <v>2</v>
      </c>
      <c r="AJ298">
        <v>1</v>
      </c>
      <c r="AK298">
        <v>0</v>
      </c>
      <c r="AL298">
        <v>3</v>
      </c>
      <c r="AM298">
        <v>2</v>
      </c>
      <c r="AN298">
        <v>2</v>
      </c>
      <c r="AO298">
        <v>100</v>
      </c>
      <c r="AP298">
        <v>1</v>
      </c>
      <c r="AQ298">
        <v>1</v>
      </c>
      <c r="AR298">
        <v>0</v>
      </c>
      <c r="AS298">
        <v>0</v>
      </c>
      <c r="AT298">
        <v>0</v>
      </c>
      <c r="AU298">
        <v>1</v>
      </c>
      <c r="AV298">
        <v>11</v>
      </c>
      <c r="AW298">
        <v>0</v>
      </c>
      <c r="AX298">
        <v>1</v>
      </c>
      <c r="AY298">
        <v>9.0909090909090925E-2</v>
      </c>
      <c r="AZ298">
        <v>0.29738333333333328</v>
      </c>
      <c r="BA298">
        <v>0</v>
      </c>
      <c r="BB298">
        <v>-7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